orts and values learning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s v="Null"/>
    <s v="Null"/>
    <s v="Null"/>
    <s v="Null"/>
    <s v="Null"/>
    <s v="Null"/>
    <s v="Null"/>
  </r>
  <r>
    <x v="2054"/>
    <x v="0"/>
    <n v="632007"/>
    <s v="Male"/>
    <s v="Influencers"/>
    <x v="0"/>
    <s v="No"/>
    <s v="No"/>
    <s v="Yes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s v="Null"/>
    <s v="Null"/>
    <s v="Null"/>
    <s v="Null"/>
    <s v="Null"/>
    <s v="Null"/>
    <s v="Null"/>
  </r>
  <r>
    <x v="2054"/>
    <x v="0"/>
    <n v="632007"/>
    <s v="Male"/>
    <s v="Influencers"/>
    <x v="0"/>
    <s v="No"/>
    <s v="No"/>
    <s v="Yes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s v="Null"/>
    <s v="Null"/>
    <s v="Null"/>
    <s v="Null"/>
    <s v="Null"/>
    <s v="Null"/>
    <s v="Null"/>
  </r>
  <r>
    <x v="2054"/>
    <x v="0"/>
    <n v="632007"/>
    <s v="Male"/>
    <s v="Influencers"/>
    <x v="0"/>
    <s v="No"/>
    <s v="No"/>
    <s v="Yes"/>
    <n v="4"/>
    <s v="Fully Remote with Options to travel as and when needed"/>
    <s v="Employer supports and values learning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s v="Null"/>
    <s v="Null"/>
    <s v="Null"/>
    <s v="Null"/>
    <s v="Null"/>
    <s v="Null"/>
    <s v="Null"/>
  </r>
  <r>
    <x v="2054"/>
    <x v="0"/>
    <n v="632007"/>
    <s v="Male"/>
    <s v="Influencers"/>
    <x v="0"/>
    <s v="No"/>
    <s v="No"/>
    <s v="Yes"/>
    <n v="4"/>
    <s v="Fully Remote with Options to travel as and when needed"/>
    <s v="Employer supports and values learning."/>
    <s v="Manager Teaching you"/>
    <s v="Business Operations in any organization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s v="Null"/>
    <s v="Null"/>
    <s v="Null"/>
    <s v="Null"/>
    <s v="Null"/>
    <s v="Null"/>
    <s v="Null"/>
  </r>
  <r>
    <x v="2054"/>
    <x v="0"/>
    <n v="632007"/>
    <s v="Male"/>
    <s v="Influencers"/>
    <x v="0"/>
    <s v="No"/>
    <s v="No"/>
    <s v="Yes"/>
    <n v="4"/>
    <s v="Fully Remote with Options to travel as and when needed"/>
    <s v="Employer supports and values learning."/>
    <s v="Manager Teaching you"/>
    <s v="Design and Develop amazing software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s v="Null"/>
    <s v="Null"/>
    <s v="Null"/>
    <s v="Null"/>
    <s v="Null"/>
    <s v="Null"/>
    <s v="Null"/>
  </r>
  <r>
    <x v="2054"/>
    <x v="0"/>
    <n v="632007"/>
    <s v="Male"/>
    <s v="Influencers"/>
    <x v="0"/>
    <s v="No"/>
    <s v="No"/>
    <s v="Yes"/>
    <n v="4"/>
    <s v="Fully Remote with Options to travel as and when needed"/>
    <s v="Employer supports and values learning."/>
    <s v="Manager Teaching you"/>
    <s v="Look deeply into Data and generate insights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s v="Null"/>
    <s v="Null"/>
    <s v="Null"/>
    <s v="Null"/>
    <s v="Null"/>
    <s v="Null"/>
    <s v="Null"/>
  </r>
  <r>
    <x v="2054"/>
    <x v="0"/>
    <n v="632007"/>
    <s v="Male"/>
    <s v="Influencers"/>
    <x v="0"/>
    <s v="No"/>
    <s v="No"/>
    <s v="Yes"/>
    <n v="4"/>
    <s v="Fully Remote with Options to travel as and when needed"/>
    <s v="Employer supports and values learning."/>
    <s v="Manager Teaching you"/>
    <s v="Entrepreneur or Start Up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s v="Null"/>
    <s v="Null"/>
    <s v="Null"/>
    <s v="Null"/>
    <s v="Null"/>
    <s v="Null"/>
    <s v="Null"/>
  </r>
  <r>
    <x v="2055"/>
    <x v="0"/>
    <n v="622515"/>
    <s v="Female"/>
    <s v="Parents"/>
    <x v="2"/>
    <s v="Yes"/>
    <s v="No"/>
    <s v="No"/>
    <n v="4"/>
    <s v="In office"/>
    <s v="Employer rewards and fosters learning.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s v="Null"/>
    <s v="Null"/>
    <s v="Null"/>
    <s v="Null"/>
    <s v="Null"/>
    <s v="Null"/>
    <s v="Null"/>
  </r>
  <r>
    <x v="2055"/>
    <x v="0"/>
    <n v="622515"/>
    <s v="Female"/>
    <s v="Parents"/>
    <x v="2"/>
    <s v="Yes"/>
    <s v="No"/>
    <s v="No"/>
    <n v="4"/>
    <s v="In office"/>
    <s v="Employer rewards and fosters learning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s v="Null"/>
    <s v="Null"/>
    <s v="Null"/>
    <s v="Null"/>
    <s v="Null"/>
    <s v="Null"/>
    <s v="Null"/>
  </r>
  <r>
    <x v="2055"/>
    <x v="0"/>
    <n v="622515"/>
    <s v="Female"/>
    <s v="Parents"/>
    <x v="2"/>
    <s v="Yes"/>
    <s v="No"/>
    <s v="No"/>
    <n v="4"/>
    <s v="In office"/>
    <s v="Employer rewards and fosters learning.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s v="Null"/>
    <s v="Null"/>
    <s v="Null"/>
    <s v="Null"/>
    <s v="Null"/>
    <s v="Null"/>
    <s v="Null"/>
  </r>
  <r>
    <x v="2055"/>
    <x v="0"/>
    <n v="622515"/>
    <s v="Female"/>
    <s v="Parents"/>
    <x v="2"/>
    <s v="Yes"/>
    <s v="No"/>
    <s v="No"/>
    <n v="4"/>
    <s v="In office"/>
    <s v="Employer rewards and fosters learning.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s v="Null"/>
    <s v="Null"/>
    <s v="Null"/>
    <s v="Null"/>
    <s v="Null"/>
    <s v="Null"/>
    <s v="Null"/>
  </r>
  <r>
    <x v="2055"/>
    <x v="0"/>
    <n v="622515"/>
    <s v="Female"/>
    <s v="Parents"/>
    <x v="2"/>
    <s v="Yes"/>
    <s v="No"/>
    <s v="No"/>
    <n v="4"/>
    <s v="In office"/>
    <s v="Employer rewards and fosters learning.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s v="Null"/>
    <s v="Null"/>
    <s v="Null"/>
    <s v="Null"/>
    <s v="Null"/>
    <s v="Null"/>
    <s v="Null"/>
  </r>
  <r>
    <x v="2055"/>
    <x v="0"/>
    <n v="622515"/>
    <s v="Female"/>
    <s v="Parents"/>
    <x v="2"/>
    <s v="Yes"/>
    <s v="No"/>
    <s v="No"/>
    <n v="4"/>
    <s v="In office"/>
    <s v="Employer rewards and fosters learning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s v="Null"/>
    <s v="Null"/>
    <s v="Null"/>
    <s v="Null"/>
    <s v="Null"/>
    <s v="Null"/>
    <s v="Null"/>
  </r>
  <r>
    <x v="2055"/>
    <x v="0"/>
    <n v="622515"/>
    <s v="Female"/>
    <s v="Parents"/>
    <x v="2"/>
    <s v="Yes"/>
    <s v="No"/>
    <s v="No"/>
    <n v="4"/>
    <s v="In office"/>
    <s v="Employer rewards and fosters learning.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s v="Null"/>
    <s v="Null"/>
    <s v="Null"/>
    <s v="Null"/>
    <s v="Null"/>
    <s v="Null"/>
    <s v="Null"/>
  </r>
  <r>
    <x v="2055"/>
    <x v="0"/>
    <n v="622515"/>
    <s v="Female"/>
    <s v="Parents"/>
    <x v="2"/>
    <s v="Yes"/>
    <s v="No"/>
    <s v="No"/>
    <n v="4"/>
    <s v="In office"/>
    <s v="Employer rewards and fosters learning."/>
    <s v="Learning by observing others"/>
    <s v="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s v="Null"/>
    <s v="Null"/>
    <s v="Null"/>
    <s v="Null"/>
    <s v="Null"/>
    <s v="Null"/>
    <s v="Null"/>
  </r>
  <r>
    <x v="2055"/>
    <x v="0"/>
    <n v="622515"/>
    <s v="Female"/>
    <s v="Parents"/>
    <x v="2"/>
    <s v="Yes"/>
    <s v="No"/>
    <s v="No"/>
    <n v="4"/>
    <s v="In office"/>
    <s v="Employer rewards and fosters learning.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s v="Null"/>
    <s v="Null"/>
    <s v="Null"/>
    <s v="Null"/>
    <s v="Null"/>
    <s v="Null"/>
    <s v="Null"/>
  </r>
  <r>
    <x v="2055"/>
    <x v="0"/>
    <n v="622515"/>
    <s v="Female"/>
    <s v="Parents"/>
    <x v="2"/>
    <s v="Yes"/>
    <s v="No"/>
    <s v="No"/>
    <n v="4"/>
    <s v="In office"/>
    <s v="Employer rewards and fosters learning.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s v="Null"/>
    <s v="Null"/>
    <s v="Null"/>
    <s v="Null"/>
    <s v="Null"/>
    <s v="Null"/>
    <s v="Null"/>
  </r>
  <r>
    <x v="2055"/>
    <x v="0"/>
    <n v="622515"/>
    <s v="Female"/>
    <s v="Parents"/>
    <x v="2"/>
    <s v="Yes"/>
    <s v="No"/>
    <s v="No"/>
    <n v="4"/>
    <s v="In office"/>
    <s v="Employer rewards and fosters learning.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s v="Null"/>
    <s v="Null"/>
    <s v="Null"/>
    <s v="Null"/>
    <s v="Null"/>
    <s v="Null"/>
    <s v="Null"/>
  </r>
  <r>
    <x v="2055"/>
    <x v="0"/>
    <n v="622515"/>
    <s v="Female"/>
    <s v="Parents"/>
    <x v="2"/>
    <s v="Yes"/>
    <s v="No"/>
    <s v="No"/>
    <n v="4"/>
    <s v="In office"/>
    <s v="Employer rewards and fosters learning.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s v="21k to 25k"/>
    <s v="91k to 110k"/>
    <s v="Null"/>
    <s v="Null"/>
    <s v="Null"/>
    <s v="Null"/>
    <s v="Null"/>
    <s v="Null"/>
    <s v="Null"/>
    <s v="Null"/>
  </r>
  <r>
    <x v="2056"/>
    <x v="0"/>
    <n v="622002"/>
    <s v="Male"/>
    <s v="World Leaders"/>
    <x v="1"/>
    <s v="Can try for right Company"/>
    <s v="No"/>
    <s v="No"/>
    <n v="4"/>
    <s v="Fully Remot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s v="Null"/>
    <s v="Null"/>
    <s v="Null"/>
    <s v="Null"/>
    <s v="Null"/>
    <s v="Null"/>
    <s v="Null"/>
  </r>
  <r>
    <x v="2056"/>
    <x v="0"/>
    <n v="622002"/>
    <s v="Male"/>
    <s v="World Leaders"/>
    <x v="1"/>
    <s v="Can try for right Company"/>
    <s v="No"/>
    <s v="No"/>
    <n v="4"/>
    <s v="Fully Remote"/>
    <s v="Employer rewards and fosters learning."/>
    <s v="Instructor or Expert Learning Program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s v="Null"/>
    <s v="Null"/>
    <s v="Null"/>
    <s v="Null"/>
    <s v="Null"/>
    <s v="Null"/>
    <s v="Null"/>
  </r>
  <r>
    <x v="2056"/>
    <x v="0"/>
    <n v="622002"/>
    <s v="Male"/>
    <s v="World Leaders"/>
    <x v="1"/>
    <s v="Can try for right Company"/>
    <s v="No"/>
    <s v="No"/>
    <n v="4"/>
    <s v="Fully Remote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s v="Null"/>
    <s v="Null"/>
    <s v="Null"/>
    <s v="Null"/>
    <s v="Null"/>
    <s v="Null"/>
    <s v="Null"/>
  </r>
  <r>
    <x v="2056"/>
    <x v="0"/>
    <n v="622002"/>
    <s v="Male"/>
    <s v="World Leaders"/>
    <x v="1"/>
    <s v="Can try for right Company"/>
    <s v="No"/>
    <s v="No"/>
    <n v="4"/>
    <s v="Fully Remot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s v="Null"/>
    <s v="Null"/>
    <s v="Null"/>
    <s v="Null"/>
    <s v="Null"/>
    <s v="Null"/>
    <s v="Null"/>
  </r>
  <r>
    <x v="2056"/>
    <x v="0"/>
    <n v="622002"/>
    <s v="Male"/>
    <s v="World Leaders"/>
    <x v="1"/>
    <s v="Can try for right Company"/>
    <s v="No"/>
    <s v="No"/>
    <n v="4"/>
    <s v="Fully Remote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s v="Null"/>
    <s v="Null"/>
    <s v="Null"/>
    <s v="Null"/>
    <s v="Null"/>
    <s v="Null"/>
    <s v="Null"/>
  </r>
  <r>
    <x v="2056"/>
    <x v="0"/>
    <n v="622002"/>
    <s v="Male"/>
    <s v="World Leaders"/>
    <x v="1"/>
    <s v="Can try for right Company"/>
    <s v="No"/>
    <s v="No"/>
    <n v="4"/>
    <s v="Fully Remote"/>
    <s v="Employer rewards and fosters learning.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s v="Null"/>
    <s v="Null"/>
    <s v="Null"/>
    <s v="Null"/>
    <s v="Null"/>
    <s v="Null"/>
    <s v="Null"/>
  </r>
  <r>
    <x v="2056"/>
    <x v="0"/>
    <n v="622002"/>
    <s v="Male"/>
    <s v="World Leaders"/>
    <x v="1"/>
    <s v="Can try for right Company"/>
    <s v="No"/>
    <s v="No"/>
    <n v="4"/>
    <s v="Fully Remote"/>
    <s v="Employer rewards and fosters learning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s v="Null"/>
    <s v="Null"/>
    <s v="Null"/>
    <s v="Null"/>
    <s v="Null"/>
    <s v="Null"/>
    <s v="Null"/>
  </r>
  <r>
    <x v="2056"/>
    <x v="0"/>
    <n v="622002"/>
    <s v="Male"/>
    <s v="World Leaders"/>
    <x v="1"/>
    <s v="Can try for right Company"/>
    <s v="No"/>
    <s v="No"/>
    <n v="4"/>
    <s v="Fully Remote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s v="Null"/>
    <s v="Null"/>
    <s v="Null"/>
    <s v="Null"/>
    <s v="Null"/>
    <s v="Null"/>
    <s v="Null"/>
  </r>
  <r>
    <x v="2056"/>
    <x v="0"/>
    <n v="622002"/>
    <s v="Male"/>
    <s v="World Leaders"/>
    <x v="1"/>
    <s v="Can try for right Company"/>
    <s v="No"/>
    <s v="No"/>
    <n v="4"/>
    <s v="Fully Remot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s v="Null"/>
    <s v="Null"/>
    <s v="Null"/>
    <s v="Null"/>
    <s v="Null"/>
    <s v="Null"/>
    <s v="Null"/>
  </r>
  <r>
    <x v="2056"/>
    <x v="0"/>
    <n v="622002"/>
    <s v="Male"/>
    <s v="World Leaders"/>
    <x v="1"/>
    <s v="Can try for right Company"/>
    <s v="No"/>
    <s v="No"/>
    <n v="4"/>
    <s v="Fully Remote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s v="Null"/>
    <s v="Null"/>
    <s v="Null"/>
    <s v="Null"/>
    <s v="Null"/>
    <s v="Null"/>
    <s v="Null"/>
  </r>
  <r>
    <x v="2056"/>
    <x v="0"/>
    <n v="622002"/>
    <s v="Male"/>
    <s v="World Leaders"/>
    <x v="1"/>
    <s v="Can try for right Company"/>
    <s v="No"/>
    <s v="No"/>
    <n v="4"/>
    <s v="Fully Remote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s v="Null"/>
    <s v="Null"/>
    <s v="Null"/>
    <s v="Null"/>
    <s v="Null"/>
    <s v="Null"/>
    <s v="Null"/>
  </r>
  <r>
    <x v="2056"/>
    <x v="0"/>
    <n v="622002"/>
    <s v="Male"/>
    <s v="World Leaders"/>
    <x v="1"/>
    <s v="Can try for right Company"/>
    <s v="No"/>
    <s v="No"/>
    <n v="4"/>
    <s v="Fully Remot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s v="&gt;50k"/>
    <s v="&gt;151k"/>
    <s v="Null"/>
    <s v="Null"/>
    <s v="Null"/>
    <s v="Null"/>
    <s v="Null"/>
    <s v="Null"/>
    <s v="Null"/>
    <s v="Null"/>
  </r>
  <r>
    <x v="2057"/>
    <x v="0"/>
    <n v="620008"/>
    <s v="Male"/>
    <s v="Parents"/>
    <x v="1"/>
    <s v="Can try for right Company"/>
    <s v="No"/>
    <s v="No"/>
    <n v="4"/>
    <s v="Fully Remot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s v="Null"/>
    <s v="Null"/>
    <s v="Null"/>
    <s v="Null"/>
    <s v="Null"/>
    <s v="Null"/>
    <s v="Null"/>
  </r>
  <r>
    <x v="2057"/>
    <x v="0"/>
    <n v="620008"/>
    <s v="Male"/>
    <s v="Parents"/>
    <x v="1"/>
    <s v="Can try for right Company"/>
    <s v="No"/>
    <s v="No"/>
    <n v="4"/>
    <s v="Fully Remot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s v="Null"/>
    <s v="Null"/>
    <s v="Null"/>
    <s v="Null"/>
    <s v="Null"/>
    <s v="Null"/>
    <s v="Null"/>
  </r>
  <r>
    <x v="2057"/>
    <x v="0"/>
    <n v="620008"/>
    <s v="Male"/>
    <s v="Parents"/>
    <x v="1"/>
    <s v="Can try for right Company"/>
    <s v="No"/>
    <s v="No"/>
    <n v="4"/>
    <s v="Fully Remot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s v="Null"/>
    <s v="Null"/>
    <s v="Null"/>
    <s v="Null"/>
    <s v="Null"/>
    <s v="Null"/>
    <s v="Null"/>
  </r>
  <r>
    <x v="2057"/>
    <x v="0"/>
    <n v="620008"/>
    <s v="Male"/>
    <s v="Parents"/>
    <x v="1"/>
    <s v="Can try for right Company"/>
    <s v="No"/>
    <s v="No"/>
    <n v="4"/>
    <s v="Fully Remot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s v="Null"/>
    <s v="Null"/>
    <s v="Null"/>
    <s v="Null"/>
    <s v="Null"/>
    <s v="Null"/>
    <s v="Null"/>
  </r>
  <r>
    <x v="2057"/>
    <x v="0"/>
    <n v="620008"/>
    <s v="Male"/>
    <s v="Parents"/>
    <x v="1"/>
    <s v="Can try for right Company"/>
    <s v="No"/>
    <s v="No"/>
    <n v="4"/>
    <s v="Fully Remot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s v="Null"/>
    <s v="Null"/>
    <s v="Null"/>
    <s v="Null"/>
    <s v="Null"/>
    <s v="Null"/>
    <s v="Null"/>
  </r>
  <r>
    <x v="2057"/>
    <x v="0"/>
    <n v="620008"/>
    <s v="Male"/>
    <s v="Parents"/>
    <x v="1"/>
    <s v="Can try for right Company"/>
    <s v="No"/>
    <s v="No"/>
    <n v="4"/>
    <s v="Fully Remot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s v="Null"/>
    <s v="Null"/>
    <s v="Null"/>
    <s v="Null"/>
    <s v="Null"/>
    <s v="Null"/>
    <s v="Null"/>
  </r>
  <r>
    <x v="2057"/>
    <x v="0"/>
    <n v="620008"/>
    <s v="Male"/>
    <s v="Parents"/>
    <x v="1"/>
    <s v="Can try for right Company"/>
    <s v="No"/>
    <s v="No"/>
    <n v="4"/>
    <s v="Fully Remot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s v="Null"/>
    <s v="Null"/>
    <s v="Null"/>
    <s v="Null"/>
    <s v="Null"/>
    <s v="Null"/>
    <s v="Null"/>
  </r>
  <r>
    <x v="2057"/>
    <x v="0"/>
    <n v="620008"/>
    <s v="Male"/>
    <s v="Parents"/>
    <x v="1"/>
    <s v="Can try for right Company"/>
    <s v="No"/>
    <s v="No"/>
    <n v="4"/>
    <s v="Fully Remot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s v="Null"/>
    <s v="Null"/>
    <s v="Null"/>
    <s v="Null"/>
    <s v="Null"/>
    <s v="Null"/>
    <s v="Null"/>
  </r>
  <r>
    <x v="2057"/>
    <x v="0"/>
    <n v="620008"/>
    <s v="Male"/>
    <s v="Parents"/>
    <x v="1"/>
    <s v="Can try for right Company"/>
    <s v="No"/>
    <s v="No"/>
    <n v="4"/>
    <s v="Fully Remot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s v="Null"/>
    <s v="Null"/>
    <s v="Null"/>
    <s v="Null"/>
    <s v="Null"/>
    <s v="Null"/>
    <s v="Null"/>
  </r>
  <r>
    <x v="2057"/>
    <x v="0"/>
    <n v="620008"/>
    <s v="Male"/>
    <s v="Parents"/>
    <x v="1"/>
    <s v="Can try for right Company"/>
    <s v="No"/>
    <s v="No"/>
    <n v="4"/>
    <s v="Fully Remot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s v="Null"/>
    <s v="Null"/>
    <s v="Null"/>
    <s v="Null"/>
    <s v="Null"/>
    <s v="Null"/>
    <s v="Null"/>
  </r>
  <r>
    <x v="2057"/>
    <x v="0"/>
    <n v="620008"/>
    <s v="Male"/>
    <s v="Parents"/>
    <x v="1"/>
    <s v="Can try for right Company"/>
    <s v="No"/>
    <s v="No"/>
    <n v="4"/>
    <s v="Fully Remot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s v="Null"/>
    <s v="Null"/>
    <s v="Null"/>
    <s v="Null"/>
    <s v="Null"/>
    <s v="Null"/>
    <s v="Null"/>
  </r>
  <r>
    <x v="2057"/>
    <x v="0"/>
    <n v="620008"/>
    <s v="Male"/>
    <s v="Parents"/>
    <x v="1"/>
    <s v="Can try for right Company"/>
    <s v="No"/>
    <s v="No"/>
    <n v="4"/>
    <s v="Fully Remot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s v="Null"/>
    <s v="Null"/>
    <s v="Null"/>
    <s v="Null"/>
    <s v="Null"/>
    <s v="Null"/>
    <s v="Null"/>
    <s v="Null"/>
  </r>
  <r>
    <x v="2058"/>
    <x v="0"/>
    <n v="606710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s v="Null"/>
    <s v="Null"/>
    <s v="Null"/>
    <s v="Null"/>
    <s v="Null"/>
    <s v="Null"/>
    <s v="Null"/>
  </r>
  <r>
    <x v="2058"/>
    <x v="0"/>
    <n v="606710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s v="Null"/>
    <s v="Null"/>
    <s v="Null"/>
    <s v="Null"/>
    <s v="Null"/>
    <s v="Null"/>
    <s v="Null"/>
  </r>
  <r>
    <x v="2058"/>
    <x v="0"/>
    <n v="606710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s v="Null"/>
    <s v="Null"/>
    <s v="Null"/>
    <s v="Null"/>
    <s v="Null"/>
    <s v="Null"/>
    <s v="Null"/>
  </r>
  <r>
    <x v="2058"/>
    <x v="0"/>
    <n v="606710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s v="Null"/>
    <s v="Null"/>
    <s v="Null"/>
    <s v="Null"/>
    <s v="Null"/>
    <s v="Null"/>
    <s v="Null"/>
  </r>
  <r>
    <x v="2058"/>
    <x v="0"/>
    <n v="606710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s v="Null"/>
    <s v="Null"/>
    <s v="Null"/>
    <s v="Null"/>
    <s v="Null"/>
    <s v="Null"/>
    <s v="Null"/>
  </r>
  <r>
    <x v="2058"/>
    <x v="0"/>
    <n v="606710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s v="Null"/>
    <s v="Null"/>
    <s v="Null"/>
    <s v="Null"/>
    <s v="Null"/>
    <s v="Null"/>
    <s v="Null"/>
  </r>
  <r>
    <x v="2058"/>
    <x v="0"/>
    <n v="606710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s v="Null"/>
    <s v="Null"/>
    <s v="Null"/>
    <s v="Null"/>
    <s v="Null"/>
    <s v="Null"/>
    <s v="Null"/>
  </r>
  <r>
    <x v="2058"/>
    <x v="0"/>
    <n v="606710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s v="Null"/>
    <s v="Null"/>
    <s v="Null"/>
    <s v="Null"/>
    <s v="Null"/>
    <s v="Null"/>
    <s v="Null"/>
  </r>
  <r>
    <x v="2058"/>
    <x v="0"/>
    <n v="606710"/>
    <s v="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s v="Null"/>
    <s v="Null"/>
    <s v="Null"/>
    <s v="Null"/>
    <s v="Null"/>
    <s v="Null"/>
    <s v="Null"/>
  </r>
  <r>
    <x v="2058"/>
    <x v="0"/>
    <n v="606710"/>
    <s v="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s v="Null"/>
    <s v="Null"/>
    <s v="Null"/>
    <s v="Null"/>
    <s v="Null"/>
    <s v="Null"/>
    <s v="Null"/>
  </r>
  <r>
    <x v="2058"/>
    <x v="0"/>
    <n v="606710"/>
    <s v="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s v="Null"/>
    <s v="Null"/>
    <s v="Null"/>
    <s v="Null"/>
    <s v="Null"/>
    <s v="Null"/>
    <s v="Null"/>
  </r>
  <r>
    <x v="2058"/>
    <x v="0"/>
    <n v="606710"/>
    <s v="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s v="Null"/>
    <s v="Null"/>
    <s v="Null"/>
    <s v="Null"/>
    <s v="Null"/>
    <s v="Null"/>
    <s v="Null"/>
    <s v="Null"/>
  </r>
  <r>
    <x v="2059"/>
    <x v="0"/>
    <n v="621316"/>
    <s v="Male"/>
    <s v="Parents"/>
    <x v="2"/>
    <s v="Yes"/>
    <s v="Yes"/>
    <s v="Yes"/>
    <n v="4"/>
    <s v="Fully Remote"/>
    <s v="Employer challenges, supports, and rewards."/>
    <s v="Learning by observing others"/>
    <s v="Build and develop a Tea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s v="Null"/>
    <s v="Null"/>
    <s v="Null"/>
    <s v="Null"/>
    <s v="Null"/>
    <s v="Null"/>
    <s v="Null"/>
  </r>
  <r>
    <x v="2059"/>
    <x v="0"/>
    <n v="621316"/>
    <s v="Male"/>
    <s v="Parents"/>
    <x v="2"/>
    <s v="Yes"/>
    <s v="Yes"/>
    <s v="Yes"/>
    <n v="4"/>
    <s v="Fully Remote"/>
    <s v="Employer challenges, supports, and rewards."/>
    <s v="Learning by observing others"/>
    <s v="Become a content Creator in some platfor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s v="Null"/>
    <s v="Null"/>
    <s v="Null"/>
    <s v="Null"/>
    <s v="Null"/>
    <s v="Null"/>
    <s v="Null"/>
  </r>
  <r>
    <x v="2059"/>
    <x v="0"/>
    <n v="621316"/>
    <s v="Male"/>
    <s v="Parents"/>
    <x v="2"/>
    <s v="Yes"/>
    <s v="Yes"/>
    <s v="Yes"/>
    <n v="4"/>
    <s v="Fully Remote"/>
    <s v="Employer challenges, supports, and rewards."/>
    <s v="Learning by observing others"/>
    <s v="I Want to sell things/Sales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s v="Null"/>
    <s v="Null"/>
    <s v="Null"/>
    <s v="Null"/>
    <s v="Null"/>
    <s v="Null"/>
    <s v="Null"/>
  </r>
  <r>
    <x v="2059"/>
    <x v="0"/>
    <n v="621316"/>
    <s v="Male"/>
    <s v="Parents"/>
    <x v="2"/>
    <s v="Yes"/>
    <s v="Yes"/>
    <s v="Yes"/>
    <n v="4"/>
    <s v="Fully Remote"/>
    <s v="Employer challenges, supports, and rewards."/>
    <s v="Learning by observing others"/>
    <s v="Manufacturing / Oil and Gas/ Construction / Hard Physical Work related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s v="Null"/>
    <s v="Null"/>
    <s v="Null"/>
    <s v="Null"/>
    <s v="Null"/>
    <s v="Null"/>
    <s v="Null"/>
  </r>
  <r>
    <x v="2059"/>
    <x v="0"/>
    <n v="621316"/>
    <s v="Male"/>
    <s v="Parents"/>
    <x v="2"/>
    <s v="Yes"/>
    <s v="Yes"/>
    <s v="Yes"/>
    <n v="4"/>
    <s v="Fully Remote"/>
    <s v="Employer challenges, supports, and rewards."/>
    <s v="Trial and error by doing side projects within the company"/>
    <s v="Build and develop a Tea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s v="Null"/>
    <s v="Null"/>
    <s v="Null"/>
    <s v="Null"/>
    <s v="Null"/>
    <s v="Null"/>
    <s v="Null"/>
  </r>
  <r>
    <x v="2059"/>
    <x v="0"/>
    <n v="621316"/>
    <s v="Male"/>
    <s v="Parents"/>
    <x v="2"/>
    <s v="Yes"/>
    <s v="Yes"/>
    <s v="Yes"/>
    <n v="4"/>
    <s v="Fully Remote"/>
    <s v="Employer challenges, supports, and rewards."/>
    <s v="Trial and error by doing side projects within the company"/>
    <s v="Become a content Creator in some platfor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s v="Null"/>
    <s v="Null"/>
    <s v="Null"/>
    <s v="Null"/>
    <s v="Null"/>
    <s v="Null"/>
    <s v="Null"/>
  </r>
  <r>
    <x v="2059"/>
    <x v="0"/>
    <n v="621316"/>
    <s v="Male"/>
    <s v="Parents"/>
    <x v="2"/>
    <s v="Yes"/>
    <s v="Yes"/>
    <s v="Yes"/>
    <n v="4"/>
    <s v="Fully Remote"/>
    <s v="Employer challenges, supports, and rewards."/>
    <s v="Trial and error by doing side projects within the company"/>
    <s v="I Want to sell things/Sales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s v="Null"/>
    <s v="Null"/>
    <s v="Null"/>
    <s v="Null"/>
    <s v="Null"/>
    <s v="Null"/>
    <s v="Null"/>
  </r>
  <r>
    <x v="2059"/>
    <x v="0"/>
    <n v="621316"/>
    <s v="Male"/>
    <s v="Parents"/>
    <x v="2"/>
    <s v="Yes"/>
    <s v="Yes"/>
    <s v="Yes"/>
    <n v="4"/>
    <s v="Fully Remote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s v="Null"/>
    <s v="Null"/>
    <s v="Null"/>
    <s v="Null"/>
    <s v="Null"/>
    <s v="Null"/>
    <s v="Null"/>
  </r>
  <r>
    <x v="2059"/>
    <x v="0"/>
    <n v="621316"/>
    <s v="Male"/>
    <s v="Parents"/>
    <x v="2"/>
    <s v="Yes"/>
    <s v="Yes"/>
    <s v="Yes"/>
    <n v="4"/>
    <s v="Fully Remote"/>
    <s v="Employer challenges, supports, and rewards."/>
    <s v="Manager Teaching you"/>
    <s v="Build and develop a Tea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s v="Null"/>
    <s v="Null"/>
    <s v="Null"/>
    <s v="Null"/>
    <s v="Null"/>
    <s v="Null"/>
    <s v="Null"/>
  </r>
  <r>
    <x v="2059"/>
    <x v="0"/>
    <n v="621316"/>
    <s v="Male"/>
    <s v="Parents"/>
    <x v="2"/>
    <s v="Yes"/>
    <s v="Yes"/>
    <s v="Yes"/>
    <n v="4"/>
    <s v="Fully Remote"/>
    <s v="Employer challenges, supports, and rewards."/>
    <s v="Manager Teaching you"/>
    <s v="Become a content Creator in some platfor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s v="Null"/>
    <s v="Null"/>
    <s v="Null"/>
    <s v="Null"/>
    <s v="Null"/>
    <s v="Null"/>
    <s v="Null"/>
  </r>
  <r>
    <x v="2059"/>
    <x v="0"/>
    <n v="621316"/>
    <s v="Male"/>
    <s v="Parents"/>
    <x v="2"/>
    <s v="Yes"/>
    <s v="Yes"/>
    <s v="Yes"/>
    <n v="4"/>
    <s v="Fully Remote"/>
    <s v="Employer challenges, supports, and rewards."/>
    <s v="Manager Teaching you"/>
    <s v="I Want to sell things/Sales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s v="Null"/>
    <s v="Null"/>
    <s v="Null"/>
    <s v="Null"/>
    <s v="Null"/>
    <s v="Null"/>
    <s v="Null"/>
  </r>
  <r>
    <x v="2059"/>
    <x v="0"/>
    <n v="621316"/>
    <s v="Male"/>
    <s v="Parents"/>
    <x v="2"/>
    <s v="Yes"/>
    <s v="Yes"/>
    <s v="Yes"/>
    <n v="4"/>
    <s v="Fully Remote"/>
    <s v="Employer challenges, supports, and rewards."/>
    <s v="Manager Teaching you"/>
    <s v="Manufacturing / Oil and Gas/ Construction / Hard Physical Work related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s v="Null"/>
    <s v="Null"/>
    <s v="Null"/>
    <s v="Null"/>
    <s v="Null"/>
    <s v="Null"/>
    <s v="Null"/>
    <s v="Null"/>
  </r>
  <r>
    <x v="2060"/>
    <x v="0"/>
    <n v="625521"/>
    <s v="Male"/>
    <s v="Neighbours"/>
    <x v="0"/>
    <s v="Can try for right Company"/>
    <s v="Yes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s v="Null"/>
    <s v="Null"/>
    <s v="Null"/>
    <s v="Null"/>
    <s v="Null"/>
    <s v="Null"/>
    <s v="Null"/>
  </r>
  <r>
    <x v="2060"/>
    <x v="0"/>
    <n v="625521"/>
    <s v="Male"/>
    <s v="Neighbours"/>
    <x v="0"/>
    <s v="Can try for right Company"/>
    <s v="Yes"/>
    <s v="No"/>
    <n v="4"/>
    <s v="Hybrid Working with more than 15 days a month at office"/>
    <s v="Employer supports and values learning."/>
    <s v="Instructor or Expert Learning Program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s v="Null"/>
    <s v="Null"/>
    <s v="Null"/>
    <s v="Null"/>
    <s v="Null"/>
    <s v="Null"/>
    <s v="Null"/>
  </r>
  <r>
    <x v="2060"/>
    <x v="0"/>
    <n v="625521"/>
    <s v="Male"/>
    <s v="Neighbours"/>
    <x v="0"/>
    <s v="Can try for right Company"/>
    <s v="Yes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s v="Null"/>
    <s v="Null"/>
    <s v="Null"/>
    <s v="Null"/>
    <s v="Null"/>
    <s v="Null"/>
    <s v="Null"/>
  </r>
  <r>
    <x v="2060"/>
    <x v="0"/>
    <n v="625521"/>
    <s v="Male"/>
    <s v="Neighbours"/>
    <x v="0"/>
    <s v="Can try for right Company"/>
    <s v="Yes"/>
    <s v="No"/>
    <n v="4"/>
    <s v="Hybrid Working with more than 15 days a month at office"/>
    <s v="Employer supports and values learning.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s v="Null"/>
    <s v="Null"/>
    <s v="Null"/>
    <s v="Null"/>
    <s v="Null"/>
    <s v="Null"/>
    <s v="Null"/>
  </r>
  <r>
    <x v="2060"/>
    <x v="0"/>
    <n v="625521"/>
    <s v="Male"/>
    <s v="Neighbour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s v="Null"/>
    <s v="Null"/>
    <s v="Null"/>
    <s v="Null"/>
    <s v="Null"/>
    <s v="Null"/>
    <s v="Null"/>
  </r>
  <r>
    <x v="2060"/>
    <x v="0"/>
    <n v="625521"/>
    <s v="Male"/>
    <s v="Neighbour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s v="Null"/>
    <s v="Null"/>
    <s v="Null"/>
    <s v="Null"/>
    <s v="Null"/>
    <s v="Null"/>
    <s v="Null"/>
  </r>
  <r>
    <x v="2060"/>
    <x v="0"/>
    <n v="625521"/>
    <s v="Male"/>
    <s v="Neighbour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s v="Null"/>
    <s v="Null"/>
    <s v="Null"/>
    <s v="Null"/>
    <s v="Null"/>
    <s v="Null"/>
    <s v="Null"/>
  </r>
  <r>
    <x v="2060"/>
    <x v="0"/>
    <n v="625521"/>
    <s v="Male"/>
    <s v="Neighbour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s v="Null"/>
    <s v="Null"/>
    <s v="Null"/>
    <s v="Null"/>
    <s v="Null"/>
    <s v="Null"/>
    <s v="Null"/>
  </r>
  <r>
    <x v="2060"/>
    <x v="0"/>
    <n v="625521"/>
    <s v="Male"/>
    <s v="Neighbours"/>
    <x v="0"/>
    <s v="Can try for right Company"/>
    <s v="Yes"/>
    <s v="No"/>
    <n v="4"/>
    <s v="Hybrid Working with more than 15 days a month at office"/>
    <s v="Employer supports and values learning."/>
    <s v="Manager Teaching you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s v="Null"/>
    <s v="Null"/>
    <s v="Null"/>
    <s v="Null"/>
    <s v="Null"/>
    <s v="Null"/>
    <s v="Null"/>
  </r>
  <r>
    <x v="2060"/>
    <x v="0"/>
    <n v="625521"/>
    <s v="Male"/>
    <s v="Neighbours"/>
    <x v="0"/>
    <s v="Can try for right Company"/>
    <s v="Yes"/>
    <s v="No"/>
    <n v="4"/>
    <s v="Hybrid Working with more than 15 days a month at office"/>
    <s v="Employer supports and values learning."/>
    <s v="Manager Teaching you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s v="Null"/>
    <s v="Null"/>
    <s v="Null"/>
    <s v="Null"/>
    <s v="Null"/>
    <s v="Null"/>
    <s v="Null"/>
  </r>
  <r>
    <x v="2060"/>
    <x v="0"/>
    <n v="625521"/>
    <s v="Male"/>
    <s v="Neighbours"/>
    <x v="0"/>
    <s v="Can try for right Company"/>
    <s v="Yes"/>
    <s v="No"/>
    <n v="4"/>
    <s v="Hybrid Working with more than 15 days a month at office"/>
    <s v="Employer supports and values learning.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s v="Null"/>
    <s v="Null"/>
    <s v="Null"/>
    <s v="Null"/>
    <s v="Null"/>
    <s v="Null"/>
    <s v="Null"/>
  </r>
  <r>
    <x v="2060"/>
    <x v="0"/>
    <n v="625521"/>
    <s v="Male"/>
    <s v="Neighbours"/>
    <x v="0"/>
    <s v="Can try for right Company"/>
    <s v="Yes"/>
    <s v="No"/>
    <n v="4"/>
    <s v="Hybrid Working with more than 15 days a month at office"/>
    <s v="Employer supports and values learning.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s v="26k to 30k"/>
    <s v="50k to 70k"/>
    <s v="Null"/>
    <s v="Null"/>
    <s v="Null"/>
    <s v="Null"/>
    <s v="Null"/>
    <s v="Null"/>
    <s v="Null"/>
    <s v="Null"/>
  </r>
  <r>
    <x v="2061"/>
    <x v="0"/>
    <n v="635109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s v="Null"/>
    <s v="Null"/>
    <s v="Null"/>
    <s v="Null"/>
    <s v="Null"/>
    <s v="Null"/>
    <s v="Null"/>
  </r>
  <r>
    <x v="2061"/>
    <x v="0"/>
    <n v="635109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s v="Null"/>
    <s v="Null"/>
    <s v="Null"/>
    <s v="Null"/>
    <s v="Null"/>
    <s v="Null"/>
    <s v="Null"/>
  </r>
  <r>
    <x v="2061"/>
    <x v="0"/>
    <n v="635109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s v="Null"/>
    <s v="Null"/>
    <s v="Null"/>
    <s v="Null"/>
    <s v="Null"/>
    <s v="Null"/>
    <s v="Null"/>
  </r>
  <r>
    <x v="2061"/>
    <x v="0"/>
    <n v="635109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s v="Null"/>
    <s v="Null"/>
    <s v="Null"/>
    <s v="Null"/>
    <s v="Null"/>
    <s v="Null"/>
    <s v="Null"/>
  </r>
  <r>
    <x v="2061"/>
    <x v="0"/>
    <n v="635109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s v="Null"/>
    <s v="Null"/>
    <s v="Null"/>
    <s v="Null"/>
    <s v="Null"/>
    <s v="Null"/>
    <s v="Null"/>
  </r>
  <r>
    <x v="2061"/>
    <x v="0"/>
    <n v="635109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s v="Null"/>
    <s v="Null"/>
    <s v="Null"/>
    <s v="Null"/>
    <s v="Null"/>
    <s v="Null"/>
    <s v="Null"/>
  </r>
  <r>
    <x v="2061"/>
    <x v="0"/>
    <n v="635109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s v="Null"/>
    <s v="Null"/>
    <s v="Null"/>
    <s v="Null"/>
    <s v="Null"/>
    <s v="Null"/>
    <s v="Null"/>
  </r>
  <r>
    <x v="2061"/>
    <x v="0"/>
    <n v="635109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s v="Null"/>
    <s v="Null"/>
    <s v="Null"/>
    <s v="Null"/>
    <s v="Null"/>
    <s v="Null"/>
    <s v="Null"/>
  </r>
  <r>
    <x v="2061"/>
    <x v="0"/>
    <n v="635109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s v="Null"/>
    <s v="Null"/>
    <s v="Null"/>
    <s v="Null"/>
    <s v="Null"/>
    <s v="Null"/>
    <s v="Null"/>
  </r>
  <r>
    <x v="2061"/>
    <x v="0"/>
    <n v="635109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s v="Null"/>
    <s v="Null"/>
    <s v="Null"/>
    <s v="Null"/>
    <s v="Null"/>
    <s v="Null"/>
    <s v="Null"/>
  </r>
  <r>
    <x v="2061"/>
    <x v="0"/>
    <n v="635109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s v="Null"/>
    <s v="Null"/>
    <s v="Null"/>
    <s v="Null"/>
    <s v="Null"/>
    <s v="Null"/>
    <s v="Null"/>
  </r>
  <r>
    <x v="2061"/>
    <x v="0"/>
    <n v="635109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s v="&gt;50k"/>
    <s v="131k to 150k"/>
    <s v="Null"/>
    <s v="Null"/>
    <s v="Null"/>
    <s v="Null"/>
    <s v="Null"/>
    <s v="Null"/>
    <s v="Null"/>
    <s v="Null"/>
  </r>
  <r>
    <x v="2062"/>
    <x v="0"/>
    <n v="628721"/>
    <s v="Male"/>
    <s v="Parents"/>
    <x v="1"/>
    <s v="Can try for right Company"/>
    <s v="No"/>
    <s v="Yes"/>
    <n v="4"/>
    <s v="In office"/>
    <s v="Employer challenges, supports, and rewards.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s v="Null"/>
    <s v="Null"/>
    <s v="Null"/>
    <s v="Null"/>
    <s v="Null"/>
    <s v="Null"/>
    <s v="Null"/>
  </r>
  <r>
    <x v="2062"/>
    <x v="0"/>
    <n v="628721"/>
    <s v="Male"/>
    <s v="Parents"/>
    <x v="1"/>
    <s v="Can try for right Company"/>
    <s v="No"/>
    <s v="Yes"/>
    <n v="4"/>
    <s v="In office"/>
    <s v="Employer challenges, supports, and rewards.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s v="Null"/>
    <s v="Null"/>
    <s v="Null"/>
    <s v="Null"/>
    <s v="Null"/>
    <s v="Null"/>
    <s v="Null"/>
  </r>
  <r>
    <x v="2062"/>
    <x v="0"/>
    <n v="628721"/>
    <s v="Male"/>
    <s v="Parents"/>
    <x v="1"/>
    <s v="Can try for right Company"/>
    <s v="No"/>
    <s v="Yes"/>
    <n v="4"/>
    <s v="In office"/>
    <s v="Employer challenges, supports, and rewards."/>
    <s v="Learning by observing other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s v="Null"/>
    <s v="Null"/>
    <s v="Null"/>
    <s v="Null"/>
    <s v="Null"/>
    <s v="Null"/>
    <s v="Null"/>
  </r>
  <r>
    <x v="2062"/>
    <x v="0"/>
    <n v="628721"/>
    <s v="Male"/>
    <s v="Parents"/>
    <x v="1"/>
    <s v="Can try for right Company"/>
    <s v="No"/>
    <s v="Yes"/>
    <n v="4"/>
    <s v="In office"/>
    <s v="Employer challenges, supports, and rewards.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s v="Null"/>
    <s v="Null"/>
    <s v="Null"/>
    <s v="Null"/>
    <s v="Null"/>
    <s v="Null"/>
    <s v="Null"/>
  </r>
  <r>
    <x v="2062"/>
    <x v="0"/>
    <n v="628721"/>
    <s v="Male"/>
    <s v="Parents"/>
    <x v="1"/>
    <s v="Can try for right Company"/>
    <s v="No"/>
    <s v="Yes"/>
    <n v="4"/>
    <s v="In office"/>
    <s v="Employer challenges, supports, and rewards.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s v="Null"/>
    <s v="Null"/>
    <s v="Null"/>
    <s v="Null"/>
    <s v="Null"/>
    <s v="Null"/>
    <s v="Null"/>
  </r>
  <r>
    <x v="2062"/>
    <x v="0"/>
    <n v="628721"/>
    <s v="Male"/>
    <s v="Parents"/>
    <x v="1"/>
    <s v="Can try for right Company"/>
    <s v="No"/>
    <s v="Yes"/>
    <n v="4"/>
    <s v="In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s v="Null"/>
    <s v="Null"/>
    <s v="Null"/>
    <s v="Null"/>
    <s v="Null"/>
    <s v="Null"/>
    <s v="Null"/>
  </r>
  <r>
    <x v="2062"/>
    <x v="0"/>
    <n v="628721"/>
    <s v="Male"/>
    <s v="Parents"/>
    <x v="1"/>
    <s v="Can try for right Company"/>
    <s v="No"/>
    <s v="Yes"/>
    <n v="4"/>
    <s v="In office"/>
    <s v="Employer challenges, supports, and rewards.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s v="Null"/>
    <s v="Null"/>
    <s v="Null"/>
    <s v="Null"/>
    <s v="Null"/>
    <s v="Null"/>
    <s v="Null"/>
  </r>
  <r>
    <x v="2062"/>
    <x v="0"/>
    <n v="628721"/>
    <s v="Male"/>
    <s v="Parents"/>
    <x v="1"/>
    <s v="Can try for right Company"/>
    <s v="No"/>
    <s v="Yes"/>
    <n v="4"/>
    <s v="In office"/>
    <s v="Employer challenges, supports, and rewards."/>
    <s v="Trial and error by doing side projects within the company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s v="Null"/>
    <s v="Null"/>
    <s v="Null"/>
    <s v="Null"/>
    <s v="Null"/>
    <s v="Null"/>
    <s v="Null"/>
  </r>
  <r>
    <x v="2062"/>
    <x v="0"/>
    <n v="628721"/>
    <s v="Male"/>
    <s v="Parents"/>
    <x v="1"/>
    <s v="Can try for right Company"/>
    <s v="No"/>
    <s v="Yes"/>
    <n v="4"/>
    <s v="In office"/>
    <s v="Employer challenges, supports, and rewards."/>
    <s v="Self Purchased Course from External Platforms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s v="Null"/>
    <s v="Null"/>
    <s v="Null"/>
    <s v="Null"/>
    <s v="Null"/>
    <s v="Null"/>
    <s v="Null"/>
  </r>
  <r>
    <x v="2062"/>
    <x v="0"/>
    <n v="628721"/>
    <s v="Male"/>
    <s v="Parents"/>
    <x v="1"/>
    <s v="Can try for right Company"/>
    <s v="No"/>
    <s v="Yes"/>
    <n v="4"/>
    <s v="In office"/>
    <s v="Employer challenges, supports, and rewards."/>
    <s v="Self Purchased Course from External Platforms"/>
    <s v="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s v="Null"/>
    <s v="Null"/>
    <s v="Null"/>
    <s v="Null"/>
    <s v="Null"/>
    <s v="Null"/>
    <s v="Null"/>
  </r>
  <r>
    <x v="2062"/>
    <x v="0"/>
    <n v="628721"/>
    <s v="Male"/>
    <s v="Parents"/>
    <x v="1"/>
    <s v="Can try for right Company"/>
    <s v="No"/>
    <s v="Yes"/>
    <n v="4"/>
    <s v="In office"/>
    <s v="Employer challenges, supports, and rewards."/>
    <s v="Self Purchased Course from External Platform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s v="Null"/>
    <s v="Null"/>
    <s v="Null"/>
    <s v="Null"/>
    <s v="Null"/>
    <s v="Null"/>
    <s v="Null"/>
  </r>
  <r>
    <x v="2062"/>
    <x v="0"/>
    <n v="628721"/>
    <s v="Male"/>
    <s v="Parents"/>
    <x v="1"/>
    <s v="Can try for right Company"/>
    <s v="No"/>
    <s v="Yes"/>
    <n v="4"/>
    <s v="In office"/>
    <s v="Employer challenges, supports, and rewards."/>
    <s v="Self Purchased Course from External Platforms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s v="26k to 30k"/>
    <s v="111k to 130k"/>
    <s v="Null"/>
    <s v="Null"/>
    <s v="Null"/>
    <s v="Null"/>
    <s v="Null"/>
    <s v="Null"/>
    <s v="Null"/>
    <s v="Null"/>
  </r>
  <r>
    <x v="2063"/>
    <x v="0"/>
    <n v="624621"/>
    <s v="Male"/>
    <s v="Parents"/>
    <x v="1"/>
    <s v="Yes"/>
    <s v="Yes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s v="Null"/>
    <s v="Null"/>
    <s v="Null"/>
    <s v="Null"/>
    <s v="Null"/>
    <s v="Null"/>
    <s v="Null"/>
  </r>
  <r>
    <x v="2063"/>
    <x v="0"/>
    <n v="624621"/>
    <s v="Male"/>
    <s v="Parents"/>
    <x v="1"/>
    <s v="Yes"/>
    <s v="Yes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s v="Null"/>
    <s v="Null"/>
    <s v="Null"/>
    <s v="Null"/>
    <s v="Null"/>
    <s v="Null"/>
    <s v="Null"/>
  </r>
  <r>
    <x v="2063"/>
    <x v="0"/>
    <n v="624621"/>
    <s v="Male"/>
    <s v="Parents"/>
    <x v="1"/>
    <s v="Yes"/>
    <s v="Yes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s v="Null"/>
    <s v="Null"/>
    <s v="Null"/>
    <s v="Null"/>
    <s v="Null"/>
    <s v="Null"/>
    <s v="Null"/>
  </r>
  <r>
    <x v="2063"/>
    <x v="0"/>
    <n v="624621"/>
    <s v="Male"/>
    <s v="Parents"/>
    <x v="1"/>
    <s v="Yes"/>
    <s v="Yes"/>
    <s v="No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s v="Null"/>
    <s v="Null"/>
    <s v="Null"/>
    <s v="Null"/>
    <s v="Null"/>
    <s v="Null"/>
    <s v="Null"/>
  </r>
  <r>
    <x v="2063"/>
    <x v="0"/>
    <n v="624621"/>
    <s v="Male"/>
    <s v="Parents"/>
    <x v="1"/>
    <s v="Yes"/>
    <s v="Yes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s v="Null"/>
    <s v="Null"/>
    <s v="Null"/>
    <s v="Null"/>
    <s v="Null"/>
    <s v="Null"/>
    <s v="Null"/>
  </r>
  <r>
    <x v="2063"/>
    <x v="0"/>
    <n v="624621"/>
    <s v="Male"/>
    <s v="Parents"/>
    <x v="1"/>
    <s v="Yes"/>
    <s v="Yes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s v="Null"/>
    <s v="Null"/>
    <s v="Null"/>
    <s v="Null"/>
    <s v="Null"/>
    <s v="Null"/>
    <s v="Null"/>
  </r>
  <r>
    <x v="2063"/>
    <x v="0"/>
    <n v="624621"/>
    <s v="Male"/>
    <s v="Parents"/>
    <x v="1"/>
    <s v="Yes"/>
    <s v="Yes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s v="Null"/>
    <s v="Null"/>
    <s v="Null"/>
    <s v="Null"/>
    <s v="Null"/>
    <s v="Null"/>
    <s v="Null"/>
  </r>
  <r>
    <x v="2063"/>
    <x v="0"/>
    <n v="624621"/>
    <s v="Male"/>
    <s v="Parents"/>
    <x v="1"/>
    <s v="Yes"/>
    <s v="Yes"/>
    <s v="No"/>
    <n v="4"/>
    <s v="In office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s v="Null"/>
    <s v="Null"/>
    <s v="Null"/>
    <s v="Null"/>
    <s v="Null"/>
    <s v="Null"/>
    <s v="Null"/>
  </r>
  <r>
    <x v="2063"/>
    <x v="0"/>
    <n v="624621"/>
    <s v="Male"/>
    <s v="Parents"/>
    <x v="1"/>
    <s v="Yes"/>
    <s v="Yes"/>
    <s v="No"/>
    <n v="4"/>
    <s v="In office"/>
    <s v="Employer supports and values learning."/>
    <s v="Manager Teaching you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s v="Null"/>
    <s v="Null"/>
    <s v="Null"/>
    <s v="Null"/>
    <s v="Null"/>
    <s v="Null"/>
    <s v="Null"/>
  </r>
  <r>
    <x v="2063"/>
    <x v="0"/>
    <n v="624621"/>
    <s v="Male"/>
    <s v="Parents"/>
    <x v="1"/>
    <s v="Yes"/>
    <s v="Yes"/>
    <s v="No"/>
    <n v="4"/>
    <s v="In office"/>
    <s v="Employer supports and values learning.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s v="Null"/>
    <s v="Null"/>
    <s v="Null"/>
    <s v="Null"/>
    <s v="Null"/>
    <s v="Null"/>
    <s v="Null"/>
  </r>
  <r>
    <x v="2063"/>
    <x v="0"/>
    <n v="624621"/>
    <s v="Male"/>
    <s v="Parents"/>
    <x v="1"/>
    <s v="Yes"/>
    <s v="Yes"/>
    <s v="No"/>
    <n v="4"/>
    <s v="In office"/>
    <s v="Employer supports and values learning."/>
    <s v="Manager Teaching you"/>
    <s v="Design and Develop amazing software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s v="Null"/>
    <s v="Null"/>
    <s v="Null"/>
    <s v="Null"/>
    <s v="Null"/>
    <s v="Null"/>
    <s v="Null"/>
  </r>
  <r>
    <x v="2063"/>
    <x v="0"/>
    <n v="624621"/>
    <s v="Male"/>
    <s v="Parents"/>
    <x v="1"/>
    <s v="Yes"/>
    <s v="Yes"/>
    <s v="No"/>
    <n v="4"/>
    <s v="In office"/>
    <s v="Employer supports and values learning."/>
    <s v="Manager Teaching you"/>
    <s v="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s v="Null"/>
    <s v="Null"/>
    <s v="Null"/>
    <s v="Null"/>
    <s v="Null"/>
    <s v="Null"/>
    <s v="Null"/>
    <s v="Null"/>
  </r>
  <r>
    <x v="2064"/>
    <x v="0"/>
    <n v="474001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s v="Null"/>
    <s v="Null"/>
    <s v="Null"/>
    <s v="Null"/>
    <s v="Null"/>
    <s v="Null"/>
    <s v="Null"/>
  </r>
  <r>
    <x v="2064"/>
    <x v="0"/>
    <n v="474001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s v="Null"/>
    <s v="Null"/>
    <s v="Null"/>
    <s v="Null"/>
    <s v="Null"/>
    <s v="Null"/>
    <s v="Null"/>
  </r>
  <r>
    <x v="2064"/>
    <x v="0"/>
    <n v="474001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s v="Null"/>
    <s v="Null"/>
    <s v="Null"/>
    <s v="Null"/>
    <s v="Null"/>
    <s v="Null"/>
    <s v="Null"/>
  </r>
  <r>
    <x v="2064"/>
    <x v="0"/>
    <n v="474001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s v="Null"/>
    <s v="Null"/>
    <s v="Null"/>
    <s v="Null"/>
    <s v="Null"/>
    <s v="Null"/>
    <s v="Null"/>
  </r>
  <r>
    <x v="2064"/>
    <x v="0"/>
    <n v="474001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s v="Null"/>
    <s v="Null"/>
    <s v="Null"/>
    <s v="Null"/>
    <s v="Null"/>
    <s v="Null"/>
    <s v="Null"/>
  </r>
  <r>
    <x v="2064"/>
    <x v="0"/>
    <n v="474001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s v="Null"/>
    <s v="Null"/>
    <s v="Null"/>
    <s v="Null"/>
    <s v="Null"/>
    <s v="Null"/>
    <s v="Null"/>
  </r>
  <r>
    <x v="2064"/>
    <x v="0"/>
    <n v="474001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s v="Null"/>
    <s v="Null"/>
    <s v="Null"/>
    <s v="Null"/>
    <s v="Null"/>
    <s v="Null"/>
    <s v="Null"/>
  </r>
  <r>
    <x v="2064"/>
    <x v="0"/>
    <n v="474001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s v="Null"/>
    <s v="Null"/>
    <s v="Null"/>
    <s v="Null"/>
    <s v="Null"/>
    <s v="Null"/>
    <s v="Null"/>
  </r>
  <r>
    <x v="2064"/>
    <x v="0"/>
    <n v="474001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s v="Null"/>
    <s v="Null"/>
    <s v="Null"/>
    <s v="Null"/>
    <s v="Null"/>
    <s v="Null"/>
    <s v="Null"/>
  </r>
  <r>
    <x v="2064"/>
    <x v="0"/>
    <n v="474001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s v="Null"/>
    <s v="Null"/>
    <s v="Null"/>
    <s v="Null"/>
    <s v="Null"/>
    <s v="Null"/>
    <s v="Null"/>
  </r>
  <r>
    <x v="2064"/>
    <x v="0"/>
    <n v="474001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s v="Null"/>
    <s v="Null"/>
    <s v="Null"/>
    <s v="Null"/>
    <s v="Null"/>
    <s v="Null"/>
    <s v="Null"/>
  </r>
  <r>
    <x v="2064"/>
    <x v="0"/>
    <n v="474001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clearly describes what she/he needs"/>
    <s v="Work with 2 to 3 people in my team"/>
    <s v="No"/>
    <s v="This will be hard to do, but if it is the right company I would try"/>
    <s v="guptasomya743@gmail.com"/>
    <s v="&gt;50k"/>
    <s v="131k to 150k"/>
    <s v="Null"/>
    <s v="Null"/>
    <s v="Null"/>
    <s v="Null"/>
    <s v="Null"/>
    <s v="Null"/>
    <s v="Null"/>
    <s v="Null"/>
  </r>
  <r>
    <x v="2065"/>
    <x v="0"/>
    <n v="781013"/>
    <s v="Male"/>
    <s v="World Leaders"/>
    <x v="0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s v="Null"/>
    <s v="Null"/>
    <s v="Null"/>
    <s v="Null"/>
    <s v="Null"/>
    <s v="Null"/>
    <s v="Null"/>
  </r>
  <r>
    <x v="2065"/>
    <x v="0"/>
    <n v="781013"/>
    <s v="Male"/>
    <s v="World Leaders"/>
    <x v="0"/>
    <s v="Yes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s v="Null"/>
    <s v="Null"/>
    <s v="Null"/>
    <s v="Null"/>
    <s v="Null"/>
    <s v="Null"/>
    <s v="Null"/>
  </r>
  <r>
    <x v="2065"/>
    <x v="0"/>
    <n v="781013"/>
    <s v="Male"/>
    <s v="World Leaders"/>
    <x v="0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s v="Null"/>
    <s v="Null"/>
    <s v="Null"/>
    <s v="Null"/>
    <s v="Null"/>
    <s v="Null"/>
    <s v="Null"/>
  </r>
  <r>
    <x v="2065"/>
    <x v="0"/>
    <n v="781013"/>
    <s v="Male"/>
    <s v="World Leaders"/>
    <x v="0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s v="Null"/>
    <s v="Null"/>
    <s v="Null"/>
    <s v="Null"/>
    <s v="Null"/>
    <s v="Null"/>
    <s v="Null"/>
  </r>
  <r>
    <x v="2065"/>
    <x v="0"/>
    <n v="781013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s v="Null"/>
    <s v="Null"/>
    <s v="Null"/>
    <s v="Null"/>
    <s v="Null"/>
    <s v="Null"/>
    <s v="Null"/>
  </r>
  <r>
    <x v="2065"/>
    <x v="0"/>
    <n v="781013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s v="Null"/>
    <s v="Null"/>
    <s v="Null"/>
    <s v="Null"/>
    <s v="Null"/>
    <s v="Null"/>
    <s v="Null"/>
  </r>
  <r>
    <x v="2065"/>
    <x v="0"/>
    <n v="781013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s v="Null"/>
    <s v="Null"/>
    <s v="Null"/>
    <s v="Null"/>
    <s v="Null"/>
    <s v="Null"/>
    <s v="Null"/>
  </r>
  <r>
    <x v="2065"/>
    <x v="0"/>
    <n v="781013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s v="Null"/>
    <s v="Null"/>
    <s v="Null"/>
    <s v="Null"/>
    <s v="Null"/>
    <s v="Null"/>
    <s v="Null"/>
  </r>
  <r>
    <x v="2065"/>
    <x v="0"/>
    <n v="781013"/>
    <s v="Male"/>
    <s v="World Leaders"/>
    <x v="0"/>
    <s v="Yes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s v="Null"/>
    <s v="Null"/>
    <s v="Null"/>
    <s v="Null"/>
    <s v="Null"/>
    <s v="Null"/>
    <s v="Null"/>
  </r>
  <r>
    <x v="2065"/>
    <x v="0"/>
    <n v="781013"/>
    <s v="Male"/>
    <s v="World Leaders"/>
    <x v="0"/>
    <s v="Yes"/>
    <s v="No"/>
    <s v="No"/>
    <n v="4"/>
    <s v="Hybrid Working with more than 15 days a month at office"/>
    <s v="Employer supports and values learning.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s v="Null"/>
    <s v="Null"/>
    <s v="Null"/>
    <s v="Null"/>
    <s v="Null"/>
    <s v="Null"/>
    <s v="Null"/>
  </r>
  <r>
    <x v="2065"/>
    <x v="0"/>
    <n v="781013"/>
    <s v="Male"/>
    <s v="World Leaders"/>
    <x v="0"/>
    <s v="Yes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s v="Null"/>
    <s v="Null"/>
    <s v="Null"/>
    <s v="Null"/>
    <s v="Null"/>
    <s v="Null"/>
    <s v="Null"/>
  </r>
  <r>
    <x v="2065"/>
    <x v="0"/>
    <n v="781013"/>
    <s v="Male"/>
    <s v="World Leaders"/>
    <x v="0"/>
    <s v="Yes"/>
    <s v="No"/>
    <s v="No"/>
    <n v="4"/>
    <s v="Hybrid Working with more than 15 days a month at office"/>
    <s v="Employer supports and values learning."/>
    <s v="Manager Teaching you"/>
    <s v="Build and develop a Team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s v="Null"/>
    <s v="Null"/>
    <s v="Null"/>
    <s v="Null"/>
    <s v="Null"/>
    <s v="Null"/>
    <s v="Null"/>
    <s v="Null"/>
  </r>
  <r>
    <x v="2066"/>
    <x v="0"/>
    <n v="1210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s v="Null"/>
    <s v="Null"/>
    <s v="Null"/>
    <s v="Null"/>
    <s v="Null"/>
    <s v="Null"/>
    <s v="Null"/>
  </r>
  <r>
    <x v="2066"/>
    <x v="0"/>
    <n v="1210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s v="Null"/>
    <s v="Null"/>
    <s v="Null"/>
    <s v="Null"/>
    <s v="Null"/>
    <s v="Null"/>
    <s v="Null"/>
  </r>
  <r>
    <x v="2066"/>
    <x v="0"/>
    <n v="1210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s v="Null"/>
    <s v="Null"/>
    <s v="Null"/>
    <s v="Null"/>
    <s v="Null"/>
    <s v="Null"/>
    <s v="Null"/>
  </r>
  <r>
    <x v="2066"/>
    <x v="0"/>
    <n v="1210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s v="Null"/>
    <s v="Null"/>
    <s v="Null"/>
    <s v="Null"/>
    <s v="Null"/>
    <s v="Null"/>
    <s v="Null"/>
  </r>
  <r>
    <x v="2066"/>
    <x v="0"/>
    <n v="1210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s v="Null"/>
    <s v="Null"/>
    <s v="Null"/>
    <s v="Null"/>
    <s v="Null"/>
    <s v="Null"/>
    <s v="Null"/>
  </r>
  <r>
    <x v="2066"/>
    <x v="0"/>
    <n v="1210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s v="Null"/>
    <s v="Null"/>
    <s v="Null"/>
    <s v="Null"/>
    <s v="Null"/>
    <s v="Null"/>
    <s v="Null"/>
  </r>
  <r>
    <x v="2066"/>
    <x v="0"/>
    <n v="1210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s v="Null"/>
    <s v="Null"/>
    <s v="Null"/>
    <s v="Null"/>
    <s v="Null"/>
    <s v="Null"/>
    <s v="Null"/>
  </r>
  <r>
    <x v="2066"/>
    <x v="0"/>
    <n v="1210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s v="Null"/>
    <s v="Null"/>
    <s v="Null"/>
    <s v="Null"/>
    <s v="Null"/>
    <s v="Null"/>
    <s v="Null"/>
  </r>
  <r>
    <x v="2066"/>
    <x v="0"/>
    <n v="1210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s v="Null"/>
    <s v="Null"/>
    <s v="Null"/>
    <s v="Null"/>
    <s v="Null"/>
    <s v="Null"/>
    <s v="Null"/>
  </r>
  <r>
    <x v="2066"/>
    <x v="0"/>
    <n v="1210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s v="Null"/>
    <s v="Null"/>
    <s v="Null"/>
    <s v="Null"/>
    <s v="Null"/>
    <s v="Null"/>
    <s v="Null"/>
  </r>
  <r>
    <x v="2066"/>
    <x v="0"/>
    <n v="1210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s v="Null"/>
    <s v="Null"/>
    <s v="Null"/>
    <s v="Null"/>
    <s v="Null"/>
    <s v="Null"/>
    <s v="Null"/>
  </r>
  <r>
    <x v="2066"/>
    <x v="0"/>
    <n v="1210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s v="Null"/>
    <s v="Null"/>
    <s v="Null"/>
    <s v="Null"/>
    <s v="Null"/>
    <s v="Null"/>
    <s v="Null"/>
    <s v="Null"/>
  </r>
  <r>
    <x v="2067"/>
    <x v="0"/>
    <n v="743166"/>
    <s v="Male"/>
    <s v="Influencers"/>
    <x v="0"/>
    <s v="Yes"/>
    <s v="Yes"/>
    <s v="Yes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s v="Null"/>
    <s v="Null"/>
    <s v="Null"/>
    <s v="Null"/>
    <s v="Null"/>
    <s v="Null"/>
    <s v="Null"/>
  </r>
  <r>
    <x v="2067"/>
    <x v="0"/>
    <n v="743166"/>
    <s v="Male"/>
    <s v="Influencers"/>
    <x v="0"/>
    <s v="Yes"/>
    <s v="Yes"/>
    <s v="Yes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s v="Null"/>
    <s v="Null"/>
    <s v="Null"/>
    <s v="Null"/>
    <s v="Null"/>
    <s v="Null"/>
    <s v="Null"/>
  </r>
  <r>
    <x v="2067"/>
    <x v="0"/>
    <n v="743166"/>
    <s v="Male"/>
    <s v="Influencers"/>
    <x v="0"/>
    <s v="Yes"/>
    <s v="Yes"/>
    <s v="Yes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s v="Null"/>
    <s v="Null"/>
    <s v="Null"/>
    <s v="Null"/>
    <s v="Null"/>
    <s v="Null"/>
    <s v="Null"/>
  </r>
  <r>
    <x v="2067"/>
    <x v="0"/>
    <n v="743166"/>
    <s v="Male"/>
    <s v="Influencers"/>
    <x v="0"/>
    <s v="Yes"/>
    <s v="Yes"/>
    <s v="Yes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s v="Null"/>
    <s v="Null"/>
    <s v="Null"/>
    <s v="Null"/>
    <s v="Null"/>
    <s v="Null"/>
    <s v="Null"/>
  </r>
  <r>
    <x v="2067"/>
    <x v="0"/>
    <n v="743166"/>
    <s v="Male"/>
    <s v="Influencers"/>
    <x v="0"/>
    <s v="Yes"/>
    <s v="Yes"/>
    <s v="Yes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s v="Null"/>
    <s v="Null"/>
    <s v="Null"/>
    <s v="Null"/>
    <s v="Null"/>
    <s v="Null"/>
    <s v="Null"/>
  </r>
  <r>
    <x v="2067"/>
    <x v="0"/>
    <n v="743166"/>
    <s v="Male"/>
    <s v="Influencers"/>
    <x v="0"/>
    <s v="Yes"/>
    <s v="Yes"/>
    <s v="Yes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s v="Null"/>
    <s v="Null"/>
    <s v="Null"/>
    <s v="Null"/>
    <s v="Null"/>
    <s v="Null"/>
    <s v="Null"/>
  </r>
  <r>
    <x v="2067"/>
    <x v="0"/>
    <n v="743166"/>
    <s v="Male"/>
    <s v="Influencers"/>
    <x v="0"/>
    <s v="Yes"/>
    <s v="Yes"/>
    <s v="Yes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s v="Null"/>
    <s v="Null"/>
    <s v="Null"/>
    <s v="Null"/>
    <s v="Null"/>
    <s v="Null"/>
    <s v="Null"/>
  </r>
  <r>
    <x v="2067"/>
    <x v="0"/>
    <n v="743166"/>
    <s v="Male"/>
    <s v="Influencers"/>
    <x v="0"/>
    <s v="Yes"/>
    <s v="Yes"/>
    <s v="Yes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s v="Null"/>
    <s v="Null"/>
    <s v="Null"/>
    <s v="Null"/>
    <s v="Null"/>
    <s v="Null"/>
    <s v="Null"/>
  </r>
  <r>
    <x v="2067"/>
    <x v="0"/>
    <n v="743166"/>
    <s v="Male"/>
    <s v="Influencers"/>
    <x v="0"/>
    <s v="Yes"/>
    <s v="Yes"/>
    <s v="Yes"/>
    <n v="4"/>
    <s v="In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s v="Null"/>
    <s v="Null"/>
    <s v="Null"/>
    <s v="Null"/>
    <s v="Null"/>
    <s v="Null"/>
    <s v="Null"/>
  </r>
  <r>
    <x v="2067"/>
    <x v="0"/>
    <n v="743166"/>
    <s v="Male"/>
    <s v="Influencers"/>
    <x v="0"/>
    <s v="Yes"/>
    <s v="Yes"/>
    <s v="Yes"/>
    <n v="4"/>
    <s v="In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s v="Null"/>
    <s v="Null"/>
    <s v="Null"/>
    <s v="Null"/>
    <s v="Null"/>
    <s v="Null"/>
    <s v="Null"/>
  </r>
  <r>
    <x v="2067"/>
    <x v="0"/>
    <n v="743166"/>
    <s v="Male"/>
    <s v="Influencers"/>
    <x v="0"/>
    <s v="Yes"/>
    <s v="Yes"/>
    <s v="Yes"/>
    <n v="4"/>
    <s v="In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s v="Null"/>
    <s v="Null"/>
    <s v="Null"/>
    <s v="Null"/>
    <s v="Null"/>
    <s v="Null"/>
    <s v="Null"/>
  </r>
  <r>
    <x v="2067"/>
    <x v="0"/>
    <n v="743166"/>
    <s v="Male"/>
    <s v="Influencers"/>
    <x v="0"/>
    <s v="Yes"/>
    <s v="Yes"/>
    <s v="Yes"/>
    <n v="4"/>
    <s v="In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s v="41k to 50k"/>
    <s v="111k to 130k"/>
    <s v="Null"/>
    <s v="Null"/>
    <s v="Null"/>
    <s v="Null"/>
    <s v="Null"/>
    <s v="Null"/>
    <s v="Null"/>
    <s v="Null"/>
  </r>
  <r>
    <x v="2068"/>
    <x v="0"/>
    <n v="711203"/>
    <s v="Male"/>
    <s v="Parents"/>
    <x v="0"/>
    <s v="No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s v="Null"/>
    <s v="Null"/>
    <s v="Null"/>
    <s v="Null"/>
    <s v="Null"/>
    <s v="Null"/>
    <s v="Null"/>
  </r>
  <r>
    <x v="2068"/>
    <x v="0"/>
    <n v="711203"/>
    <s v="Male"/>
    <s v="Parents"/>
    <x v="0"/>
    <s v="No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s v="Null"/>
    <s v="Null"/>
    <s v="Null"/>
    <s v="Null"/>
    <s v="Null"/>
    <s v="Null"/>
    <s v="Null"/>
  </r>
  <r>
    <x v="2068"/>
    <x v="0"/>
    <n v="711203"/>
    <s v="Male"/>
    <s v="Parents"/>
    <x v="0"/>
    <s v="No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s v="Null"/>
    <s v="Null"/>
    <s v="Null"/>
    <s v="Null"/>
    <s v="Null"/>
    <s v="Null"/>
    <s v="Null"/>
  </r>
  <r>
    <x v="2068"/>
    <x v="0"/>
    <n v="711203"/>
    <s v="Male"/>
    <s v="Parents"/>
    <x v="0"/>
    <s v="No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s v="Null"/>
    <s v="Null"/>
    <s v="Null"/>
    <s v="Null"/>
    <s v="Null"/>
    <s v="Null"/>
    <s v="Null"/>
  </r>
  <r>
    <x v="2068"/>
    <x v="0"/>
    <n v="711203"/>
    <s v="Male"/>
    <s v="Parents"/>
    <x v="0"/>
    <s v="No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s v="Null"/>
    <s v="Null"/>
    <s v="Null"/>
    <s v="Null"/>
    <s v="Null"/>
    <s v="Null"/>
    <s v="Null"/>
  </r>
  <r>
    <x v="2068"/>
    <x v="0"/>
    <n v="711203"/>
    <s v="Male"/>
    <s v="Parents"/>
    <x v="0"/>
    <s v="No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s v="Null"/>
    <s v="Null"/>
    <s v="Null"/>
    <s v="Null"/>
    <s v="Null"/>
    <s v="Null"/>
    <s v="Null"/>
  </r>
  <r>
    <x v="2068"/>
    <x v="0"/>
    <n v="711203"/>
    <s v="Male"/>
    <s v="Parents"/>
    <x v="0"/>
    <s v="No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s v="Null"/>
    <s v="Null"/>
    <s v="Null"/>
    <s v="Null"/>
    <s v="Null"/>
    <s v="Null"/>
    <s v="Null"/>
  </r>
  <r>
    <x v="2068"/>
    <x v="0"/>
    <n v="711203"/>
    <s v="Male"/>
    <s v="Parents"/>
    <x v="0"/>
    <s v="No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s v="Null"/>
    <s v="Null"/>
    <s v="Null"/>
    <s v="Null"/>
    <s v="Null"/>
    <s v="Null"/>
    <s v="Null"/>
  </r>
  <r>
    <x v="2068"/>
    <x v="0"/>
    <n v="711203"/>
    <s v="Male"/>
    <s v="Parents"/>
    <x v="0"/>
    <s v="No"/>
    <s v="No"/>
    <s v="No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s v="Null"/>
    <s v="Null"/>
    <s v="Null"/>
    <s v="Null"/>
    <s v="Null"/>
    <s v="Null"/>
    <s v="Null"/>
  </r>
  <r>
    <x v="2068"/>
    <x v="0"/>
    <n v="711203"/>
    <s v="Male"/>
    <s v="Parents"/>
    <x v="0"/>
    <s v="No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s v="Null"/>
    <s v="Null"/>
    <s v="Null"/>
    <s v="Null"/>
    <s v="Null"/>
    <s v="Null"/>
    <s v="Null"/>
  </r>
  <r>
    <x v="2068"/>
    <x v="0"/>
    <n v="711203"/>
    <s v="Male"/>
    <s v="Parents"/>
    <x v="0"/>
    <s v="No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s v="Null"/>
    <s v="Null"/>
    <s v="Null"/>
    <s v="Null"/>
    <s v="Null"/>
    <s v="Null"/>
    <s v="Null"/>
  </r>
  <r>
    <x v="2068"/>
    <x v="0"/>
    <n v="711203"/>
    <s v="Male"/>
    <s v="Parents"/>
    <x v="0"/>
    <s v="No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sets unrealistic targets"/>
    <s v="Work with 5 to 6 people in my team, Work with 7 to 10 or more people in my team, Work with more than 10 people in my team"/>
    <s v="No"/>
    <s v="No way"/>
    <s v="768700roshan@gmail.com"/>
    <s v="&gt;50k"/>
    <s v="&gt;151k"/>
    <s v="Null"/>
    <s v="Null"/>
    <s v="Null"/>
    <s v="Null"/>
    <s v="Null"/>
    <s v="Null"/>
    <s v="Null"/>
    <s v="Null"/>
  </r>
  <r>
    <x v="2069"/>
    <x v="0"/>
    <n v="628002"/>
    <s v="Female"/>
    <s v="Influencers"/>
    <x v="1"/>
    <s v="Yes"/>
    <s v="Yes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s v="Null"/>
    <s v="Null"/>
    <s v="Null"/>
    <s v="Null"/>
    <s v="Null"/>
    <s v="Null"/>
    <s v="Null"/>
  </r>
  <r>
    <x v="2069"/>
    <x v="0"/>
    <n v="628002"/>
    <s v="Female"/>
    <s v="Influencers"/>
    <x v="1"/>
    <s v="Yes"/>
    <s v="Yes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s v="Null"/>
    <s v="Null"/>
    <s v="Null"/>
    <s v="Null"/>
    <s v="Null"/>
    <s v="Null"/>
    <s v="Null"/>
  </r>
  <r>
    <x v="2069"/>
    <x v="0"/>
    <n v="628002"/>
    <s v="Female"/>
    <s v="Influencers"/>
    <x v="1"/>
    <s v="Yes"/>
    <s v="Yes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s v="Null"/>
    <s v="Null"/>
    <s v="Null"/>
    <s v="Null"/>
    <s v="Null"/>
    <s v="Null"/>
    <s v="Null"/>
  </r>
  <r>
    <x v="2069"/>
    <x v="0"/>
    <n v="628002"/>
    <s v="Female"/>
    <s v="Influencers"/>
    <x v="1"/>
    <s v="Yes"/>
    <s v="Yes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s v="Null"/>
    <s v="Null"/>
    <s v="Null"/>
    <s v="Null"/>
    <s v="Null"/>
    <s v="Null"/>
    <s v="Null"/>
  </r>
  <r>
    <x v="2069"/>
    <x v="0"/>
    <n v="628002"/>
    <s v="Female"/>
    <s v="Influencers"/>
    <x v="1"/>
    <s v="Yes"/>
    <s v="Yes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s v="Null"/>
    <s v="Null"/>
    <s v="Null"/>
    <s v="Null"/>
    <s v="Null"/>
    <s v="Null"/>
    <s v="Null"/>
  </r>
  <r>
    <x v="2069"/>
    <x v="0"/>
    <n v="628002"/>
    <s v="Female"/>
    <s v="Influencers"/>
    <x v="1"/>
    <s v="Yes"/>
    <s v="Yes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s v="Null"/>
    <s v="Null"/>
    <s v="Null"/>
    <s v="Null"/>
    <s v="Null"/>
    <s v="Null"/>
    <s v="Null"/>
  </r>
  <r>
    <x v="2069"/>
    <x v="0"/>
    <n v="628002"/>
    <s v="Female"/>
    <s v="Influencers"/>
    <x v="1"/>
    <s v="Yes"/>
    <s v="Yes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s v="Null"/>
    <s v="Null"/>
    <s v="Null"/>
    <s v="Null"/>
    <s v="Null"/>
    <s v="Null"/>
    <s v="Null"/>
  </r>
  <r>
    <x v="2069"/>
    <x v="0"/>
    <n v="628002"/>
    <s v="Female"/>
    <s v="Influencers"/>
    <x v="1"/>
    <s v="Yes"/>
    <s v="Yes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s v="Null"/>
    <s v="Null"/>
    <s v="Null"/>
    <s v="Null"/>
    <s v="Null"/>
    <s v="Null"/>
    <s v="Null"/>
  </r>
  <r>
    <x v="2069"/>
    <x v="0"/>
    <n v="628002"/>
    <s v="Female"/>
    <s v="Influencers"/>
    <x v="1"/>
    <s v="Yes"/>
    <s v="Yes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s v="Null"/>
    <s v="Null"/>
    <s v="Null"/>
    <s v="Null"/>
    <s v="Null"/>
    <s v="Null"/>
    <s v="Null"/>
  </r>
  <r>
    <x v="2069"/>
    <x v="0"/>
    <n v="628002"/>
    <s v="Female"/>
    <s v="Influencers"/>
    <x v="1"/>
    <s v="Yes"/>
    <s v="Yes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s v="Null"/>
    <s v="Null"/>
    <s v="Null"/>
    <s v="Null"/>
    <s v="Null"/>
    <s v="Null"/>
    <s v="Null"/>
  </r>
  <r>
    <x v="2069"/>
    <x v="0"/>
    <n v="628002"/>
    <s v="Female"/>
    <s v="Influencers"/>
    <x v="1"/>
    <s v="Yes"/>
    <s v="Yes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s v="Null"/>
    <s v="Null"/>
    <s v="Null"/>
    <s v="Null"/>
    <s v="Null"/>
    <s v="Null"/>
    <s v="Null"/>
  </r>
  <r>
    <x v="2069"/>
    <x v="0"/>
    <n v="628002"/>
    <s v="Female"/>
    <s v="Influencers"/>
    <x v="1"/>
    <s v="Yes"/>
    <s v="Yes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s v="21k to 25k"/>
    <s v="71k to 90k"/>
    <s v="Null"/>
    <s v="Null"/>
    <s v="Null"/>
    <s v="Null"/>
    <s v="Null"/>
    <s v="Null"/>
    <s v="Null"/>
    <s v="Null"/>
  </r>
  <r>
    <x v="2070"/>
    <x v="0"/>
    <n v="712247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s v="Null"/>
    <s v="Null"/>
    <s v="Null"/>
    <s v="Null"/>
    <s v="Null"/>
    <s v="Null"/>
    <s v="Null"/>
  </r>
  <r>
    <x v="2070"/>
    <x v="0"/>
    <n v="712247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s v="Null"/>
    <s v="Null"/>
    <s v="Null"/>
    <s v="Null"/>
    <s v="Null"/>
    <s v="Null"/>
    <s v="Null"/>
  </r>
  <r>
    <x v="2070"/>
    <x v="0"/>
    <n v="712247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s v="Null"/>
    <s v="Null"/>
    <s v="Null"/>
    <s v="Null"/>
    <s v="Null"/>
    <s v="Null"/>
    <s v="Null"/>
  </r>
  <r>
    <x v="2070"/>
    <x v="0"/>
    <n v="712247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s v="Null"/>
    <s v="Null"/>
    <s v="Null"/>
    <s v="Null"/>
    <s v="Null"/>
    <s v="Null"/>
    <s v="Null"/>
  </r>
  <r>
    <x v="2070"/>
    <x v="0"/>
    <n v="712247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s v="Null"/>
    <s v="Null"/>
    <s v="Null"/>
    <s v="Null"/>
    <s v="Null"/>
    <s v="Null"/>
    <s v="Null"/>
  </r>
  <r>
    <x v="2070"/>
    <x v="0"/>
    <n v="712247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s v="Null"/>
    <s v="Null"/>
    <s v="Null"/>
    <s v="Null"/>
    <s v="Null"/>
    <s v="Null"/>
    <s v="Null"/>
  </r>
  <r>
    <x v="2070"/>
    <x v="0"/>
    <n v="712247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s v="Null"/>
    <s v="Null"/>
    <s v="Null"/>
    <s v="Null"/>
    <s v="Null"/>
    <s v="Null"/>
    <s v="Null"/>
  </r>
  <r>
    <x v="2070"/>
    <x v="0"/>
    <n v="712247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s v="Null"/>
    <s v="Null"/>
    <s v="Null"/>
    <s v="Null"/>
    <s v="Null"/>
    <s v="Null"/>
    <s v="Null"/>
  </r>
  <r>
    <x v="2070"/>
    <x v="0"/>
    <n v="712247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s v="Null"/>
    <s v="Null"/>
    <s v="Null"/>
    <s v="Null"/>
    <s v="Null"/>
    <s v="Null"/>
    <s v="Null"/>
  </r>
  <r>
    <x v="2070"/>
    <x v="0"/>
    <n v="712247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s v="Null"/>
    <s v="Null"/>
    <s v="Null"/>
    <s v="Null"/>
    <s v="Null"/>
    <s v="Null"/>
    <s v="Null"/>
  </r>
  <r>
    <x v="2070"/>
    <x v="0"/>
    <n v="712247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s v="Null"/>
    <s v="Null"/>
    <s v="Null"/>
    <s v="Null"/>
    <s v="Null"/>
    <s v="Null"/>
    <s v="Null"/>
  </r>
  <r>
    <x v="2070"/>
    <x v="0"/>
    <n v="712247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s v="41k to 50k"/>
    <s v="91k to 110k"/>
    <s v="Null"/>
    <s v="Null"/>
    <s v="Null"/>
    <s v="Null"/>
    <s v="Null"/>
    <s v="Null"/>
    <s v="Null"/>
    <s v="Null"/>
  </r>
  <r>
    <x v="2071"/>
    <x v="0"/>
    <n v="390008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s v="Null"/>
    <s v="Null"/>
    <s v="Null"/>
    <s v="Null"/>
    <s v="Null"/>
    <s v="Null"/>
    <s v="Null"/>
  </r>
  <r>
    <x v="2071"/>
    <x v="0"/>
    <n v="390008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s v="Null"/>
    <s v="Null"/>
    <s v="Null"/>
    <s v="Null"/>
    <s v="Null"/>
    <s v="Null"/>
    <s v="Null"/>
  </r>
  <r>
    <x v="2071"/>
    <x v="0"/>
    <n v="390008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s v="Null"/>
    <s v="Null"/>
    <s v="Null"/>
    <s v="Null"/>
    <s v="Null"/>
    <s v="Null"/>
    <s v="Null"/>
  </r>
  <r>
    <x v="2071"/>
    <x v="0"/>
    <n v="390008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s v="Null"/>
    <s v="Null"/>
    <s v="Null"/>
    <s v="Null"/>
    <s v="Null"/>
    <s v="Null"/>
    <s v="Null"/>
  </r>
  <r>
    <x v="2071"/>
    <x v="0"/>
    <n v="390008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s v="Null"/>
    <s v="Null"/>
    <s v="Null"/>
    <s v="Null"/>
    <s v="Null"/>
    <s v="Null"/>
    <s v="Null"/>
  </r>
  <r>
    <x v="2071"/>
    <x v="0"/>
    <n v="390008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s v="Null"/>
    <s v="Null"/>
    <s v="Null"/>
    <s v="Null"/>
    <s v="Null"/>
    <s v="Null"/>
    <s v="Null"/>
  </r>
  <r>
    <x v="2071"/>
    <x v="0"/>
    <n v="390008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s v="Null"/>
    <s v="Null"/>
    <s v="Null"/>
    <s v="Null"/>
    <s v="Null"/>
    <s v="Null"/>
    <s v="Null"/>
  </r>
  <r>
    <x v="2071"/>
    <x v="0"/>
    <n v="390008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s v="Null"/>
    <s v="Null"/>
    <s v="Null"/>
    <s v="Null"/>
    <s v="Null"/>
    <s v="Null"/>
    <s v="Null"/>
  </r>
  <r>
    <x v="2071"/>
    <x v="0"/>
    <n v="390008"/>
    <s v="Fe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s v="Null"/>
    <s v="Null"/>
    <s v="Null"/>
    <s v="Null"/>
    <s v="Null"/>
    <s v="Null"/>
    <s v="Null"/>
  </r>
  <r>
    <x v="2071"/>
    <x v="0"/>
    <n v="390008"/>
    <s v="Fe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s v="Null"/>
    <s v="Null"/>
    <s v="Null"/>
    <s v="Null"/>
    <s v="Null"/>
    <s v="Null"/>
    <s v="Null"/>
  </r>
  <r>
    <x v="2071"/>
    <x v="0"/>
    <n v="390008"/>
    <s v="Fe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s v="Null"/>
    <s v="Null"/>
    <s v="Null"/>
    <s v="Null"/>
    <s v="Null"/>
    <s v="Null"/>
    <s v="Null"/>
  </r>
  <r>
    <x v="2071"/>
    <x v="0"/>
    <n v="390008"/>
    <s v="Fe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joshikalyani7398@gmail.com"/>
    <s v="31k to 40k"/>
    <s v="91k to 110k"/>
    <s v="Null"/>
    <s v="Null"/>
    <s v="Null"/>
    <s v="Null"/>
    <s v="Null"/>
    <s v="Null"/>
    <s v="Null"/>
    <s v="Null"/>
  </r>
  <r>
    <x v="2072"/>
    <x v="0"/>
    <n v="132103"/>
    <s v="Male"/>
    <s v="Parents"/>
    <x v="2"/>
    <s v="Can try for right Company"/>
    <s v="Yes"/>
    <s v="No"/>
    <n v="4"/>
    <s v="In office"/>
    <s v="Employer rewards and fosters learning."/>
    <s v="Self Paced Learning Portals of the Company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s v="Null"/>
    <s v="Null"/>
    <s v="Null"/>
    <s v="Null"/>
    <s v="Null"/>
    <s v="Null"/>
    <s v="Null"/>
  </r>
  <r>
    <x v="2072"/>
    <x v="0"/>
    <n v="132103"/>
    <s v="Male"/>
    <s v="Parents"/>
    <x v="2"/>
    <s v="Can try for right Company"/>
    <s v="Yes"/>
    <s v="No"/>
    <n v="4"/>
    <s v="In office"/>
    <s v="Employer rewards and fosters learning."/>
    <s v="Self Paced Learning Portals of the Company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s v="Null"/>
    <s v="Null"/>
    <s v="Null"/>
    <s v="Null"/>
    <s v="Null"/>
    <s v="Null"/>
    <s v="Null"/>
  </r>
  <r>
    <x v="2072"/>
    <x v="0"/>
    <n v="132103"/>
    <s v="Male"/>
    <s v="Parents"/>
    <x v="2"/>
    <s v="Can try for right Company"/>
    <s v="Yes"/>
    <s v="No"/>
    <n v="4"/>
    <s v="In office"/>
    <s v="Employer rewards and fosters learning."/>
    <s v="Self Paced Learning Portals of the Company"/>
    <s v="Design and Develop amazing software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s v="Null"/>
    <s v="Null"/>
    <s v="Null"/>
    <s v="Null"/>
    <s v="Null"/>
    <s v="Null"/>
    <s v="Null"/>
  </r>
  <r>
    <x v="2072"/>
    <x v="0"/>
    <n v="132103"/>
    <s v="Male"/>
    <s v="Parents"/>
    <x v="2"/>
    <s v="Can try for right Company"/>
    <s v="Yes"/>
    <s v="No"/>
    <n v="4"/>
    <s v="In office"/>
    <s v="Employer rewards and fosters learning.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s v="Null"/>
    <s v="Null"/>
    <s v="Null"/>
    <s v="Null"/>
    <s v="Null"/>
    <s v="Null"/>
    <s v="Null"/>
  </r>
  <r>
    <x v="2072"/>
    <x v="0"/>
    <n v="132103"/>
    <s v="Male"/>
    <s v="Parents"/>
    <x v="2"/>
    <s v="Can try for right Company"/>
    <s v="Yes"/>
    <s v="No"/>
    <n v="4"/>
    <s v="In office"/>
    <s v="Employer rewards and fosters learning."/>
    <s v="Instructor or Expert Learning Programs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s v="Null"/>
    <s v="Null"/>
    <s v="Null"/>
    <s v="Null"/>
    <s v="Null"/>
    <s v="Null"/>
    <s v="Null"/>
  </r>
  <r>
    <x v="2072"/>
    <x v="0"/>
    <n v="132103"/>
    <s v="Male"/>
    <s v="Parents"/>
    <x v="2"/>
    <s v="Can try for right Company"/>
    <s v="Yes"/>
    <s v="No"/>
    <n v="4"/>
    <s v="In office"/>
    <s v="Employer rewards and fosters learning."/>
    <s v="Instructor or Expert Learning Programs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s v="Null"/>
    <s v="Null"/>
    <s v="Null"/>
    <s v="Null"/>
    <s v="Null"/>
    <s v="Null"/>
    <s v="Null"/>
  </r>
  <r>
    <x v="2072"/>
    <x v="0"/>
    <n v="132103"/>
    <s v="Male"/>
    <s v="Parents"/>
    <x v="2"/>
    <s v="Can try for right Company"/>
    <s v="Yes"/>
    <s v="No"/>
    <n v="4"/>
    <s v="In office"/>
    <s v="Employer rewards and fosters learning."/>
    <s v="Instructor or Expert Learning Programs"/>
    <s v="Design and Develop amazing software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s v="Null"/>
    <s v="Null"/>
    <s v="Null"/>
    <s v="Null"/>
    <s v="Null"/>
    <s v="Null"/>
    <s v="Null"/>
  </r>
  <r>
    <x v="2072"/>
    <x v="0"/>
    <n v="132103"/>
    <s v="Male"/>
    <s v="Parents"/>
    <x v="2"/>
    <s v="Can try for right Company"/>
    <s v="Yes"/>
    <s v="No"/>
    <n v="4"/>
    <s v="In office"/>
    <s v="Employer rewards and fosters learning.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s v="Null"/>
    <s v="Null"/>
    <s v="Null"/>
    <s v="Null"/>
    <s v="Null"/>
    <s v="Null"/>
    <s v="Null"/>
  </r>
  <r>
    <x v="2072"/>
    <x v="0"/>
    <n v="132103"/>
    <s v="Male"/>
    <s v="Parents"/>
    <x v="2"/>
    <s v="Can try for right Company"/>
    <s v="Yes"/>
    <s v="No"/>
    <n v="4"/>
    <s v="In office"/>
    <s v="Employer rewards and fosters learning."/>
    <s v="Learning by observing others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s v="Null"/>
    <s v="Null"/>
    <s v="Null"/>
    <s v="Null"/>
    <s v="Null"/>
    <s v="Null"/>
    <s v="Null"/>
  </r>
  <r>
    <x v="2072"/>
    <x v="0"/>
    <n v="132103"/>
    <s v="Male"/>
    <s v="Parents"/>
    <x v="2"/>
    <s v="Can try for right Company"/>
    <s v="Yes"/>
    <s v="No"/>
    <n v="4"/>
    <s v="In office"/>
    <s v="Employer rewards and fosters learning."/>
    <s v="Learning by observing others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s v="Null"/>
    <s v="Null"/>
    <s v="Null"/>
    <s v="Null"/>
    <s v="Null"/>
    <s v="Null"/>
    <s v="Null"/>
  </r>
  <r>
    <x v="2072"/>
    <x v="0"/>
    <n v="132103"/>
    <s v="Male"/>
    <s v="Parents"/>
    <x v="2"/>
    <s v="Can try for right Company"/>
    <s v="Yes"/>
    <s v="No"/>
    <n v="4"/>
    <s v="In office"/>
    <s v="Employer rewards and fosters learning."/>
    <s v="Learning by observing others"/>
    <s v="Design and Develop amazing software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s v="Null"/>
    <s v="Null"/>
    <s v="Null"/>
    <s v="Null"/>
    <s v="Null"/>
    <s v="Null"/>
    <s v="Null"/>
  </r>
  <r>
    <x v="2072"/>
    <x v="0"/>
    <n v="132103"/>
    <s v="Male"/>
    <s v="Parents"/>
    <x v="2"/>
    <s v="Can try for right Company"/>
    <s v="Yes"/>
    <s v="No"/>
    <n v="4"/>
    <s v="In office"/>
    <s v="Employer rewards and fosters learning."/>
    <s v="Learning by observing others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abhisheksharma142686@gmail.com"/>
    <s v="&gt;50k"/>
    <s v="&gt;151k"/>
    <s v="Null"/>
    <s v="Null"/>
    <s v="Null"/>
    <s v="Null"/>
    <s v="Null"/>
    <s v="Null"/>
    <s v="Null"/>
    <s v="Null"/>
  </r>
  <r>
    <x v="2073"/>
    <x v="0"/>
    <n v="411057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s v="Null"/>
    <s v="Null"/>
    <s v="Null"/>
    <s v="Null"/>
    <s v="Null"/>
    <s v="Null"/>
    <s v="Null"/>
  </r>
  <r>
    <x v="2073"/>
    <x v="0"/>
    <n v="411057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s v="Null"/>
    <s v="Null"/>
    <s v="Null"/>
    <s v="Null"/>
    <s v="Null"/>
    <s v="Null"/>
    <s v="Null"/>
  </r>
  <r>
    <x v="2073"/>
    <x v="0"/>
    <n v="411057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s v="Null"/>
    <s v="Null"/>
    <s v="Null"/>
    <s v="Null"/>
    <s v="Null"/>
    <s v="Null"/>
    <s v="Null"/>
  </r>
  <r>
    <x v="2073"/>
    <x v="0"/>
    <n v="411057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s v="Null"/>
    <s v="Null"/>
    <s v="Null"/>
    <s v="Null"/>
    <s v="Null"/>
    <s v="Null"/>
    <s v="Null"/>
  </r>
  <r>
    <x v="2073"/>
    <x v="0"/>
    <n v="411057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s v="Null"/>
    <s v="Null"/>
    <s v="Null"/>
    <s v="Null"/>
    <s v="Null"/>
    <s v="Null"/>
    <s v="Null"/>
  </r>
  <r>
    <x v="2073"/>
    <x v="0"/>
    <n v="411057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s v="Null"/>
    <s v="Null"/>
    <s v="Null"/>
    <s v="Null"/>
    <s v="Null"/>
    <s v="Null"/>
    <s v="Null"/>
  </r>
  <r>
    <x v="2073"/>
    <x v="0"/>
    <n v="411057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s v="Null"/>
    <s v="Null"/>
    <s v="Null"/>
    <s v="Null"/>
    <s v="Null"/>
    <s v="Null"/>
    <s v="Null"/>
  </r>
  <r>
    <x v="2073"/>
    <x v="0"/>
    <n v="411057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s v="Null"/>
    <s v="Null"/>
    <s v="Null"/>
    <s v="Null"/>
    <s v="Null"/>
    <s v="Null"/>
    <s v="Null"/>
  </r>
  <r>
    <x v="2073"/>
    <x v="0"/>
    <n v="411057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s v="Null"/>
    <s v="Null"/>
    <s v="Null"/>
    <s v="Null"/>
    <s v="Null"/>
    <s v="Null"/>
    <s v="Null"/>
  </r>
  <r>
    <x v="2073"/>
    <x v="0"/>
    <n v="411057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s v="Null"/>
    <s v="Null"/>
    <s v="Null"/>
    <s v="Null"/>
    <s v="Null"/>
    <s v="Null"/>
    <s v="Null"/>
  </r>
  <r>
    <x v="2073"/>
    <x v="0"/>
    <n v="411057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s v="Null"/>
    <s v="Null"/>
    <s v="Null"/>
    <s v="Null"/>
    <s v="Null"/>
    <s v="Null"/>
    <s v="Null"/>
  </r>
  <r>
    <x v="2073"/>
    <x v="0"/>
    <n v="411057"/>
    <s v="Male"/>
    <s v="Social Media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s v="41k to 50k"/>
    <s v="&gt;151k"/>
    <s v="Null"/>
    <s v="Null"/>
    <s v="Null"/>
    <s v="Null"/>
    <s v="Null"/>
    <s v="Null"/>
    <s v="Null"/>
    <s v="Null"/>
  </r>
  <r>
    <x v="2074"/>
    <x v="0"/>
    <n v="627501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s v="Null"/>
    <s v="Null"/>
    <s v="Null"/>
    <s v="Null"/>
    <s v="Null"/>
    <s v="Null"/>
    <s v="Null"/>
  </r>
  <r>
    <x v="2074"/>
    <x v="0"/>
    <n v="627501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s v="Null"/>
    <s v="Null"/>
    <s v="Null"/>
    <s v="Null"/>
    <s v="Null"/>
    <s v="Null"/>
    <s v="Null"/>
  </r>
  <r>
    <x v="2074"/>
    <x v="0"/>
    <n v="627501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s v="Null"/>
    <s v="Null"/>
    <s v="Null"/>
    <s v="Null"/>
    <s v="Null"/>
    <s v="Null"/>
    <s v="Null"/>
  </r>
  <r>
    <x v="2074"/>
    <x v="0"/>
    <n v="627501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s v="Null"/>
    <s v="Null"/>
    <s v="Null"/>
    <s v="Null"/>
    <s v="Null"/>
    <s v="Null"/>
    <s v="Null"/>
  </r>
  <r>
    <x v="2074"/>
    <x v="0"/>
    <n v="627501"/>
    <s v="Female"/>
    <s v="Parents"/>
    <x v="2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s v="Null"/>
    <s v="Null"/>
    <s v="Null"/>
    <s v="Null"/>
    <s v="Null"/>
    <s v="Null"/>
    <s v="Null"/>
  </r>
  <r>
    <x v="2074"/>
    <x v="0"/>
    <n v="627501"/>
    <s v="Female"/>
    <s v="Parents"/>
    <x v="2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s v="Null"/>
    <s v="Null"/>
    <s v="Null"/>
    <s v="Null"/>
    <s v="Null"/>
    <s v="Null"/>
    <s v="Null"/>
  </r>
  <r>
    <x v="2074"/>
    <x v="0"/>
    <n v="627501"/>
    <s v="Female"/>
    <s v="Parents"/>
    <x v="2"/>
    <s v="Can try for right Company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s v="Null"/>
    <s v="Null"/>
    <s v="Null"/>
    <s v="Null"/>
    <s v="Null"/>
    <s v="Null"/>
    <s v="Null"/>
  </r>
  <r>
    <x v="2074"/>
    <x v="0"/>
    <n v="627501"/>
    <s v="Female"/>
    <s v="Parents"/>
    <x v="2"/>
    <s v="Can try for right Company"/>
    <s v="No"/>
    <s v="No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s v="Null"/>
    <s v="Null"/>
    <s v="Null"/>
    <s v="Null"/>
    <s v="Null"/>
    <s v="Null"/>
    <s v="Null"/>
  </r>
  <r>
    <x v="2074"/>
    <x v="0"/>
    <n v="627501"/>
    <s v="Fe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s v="Null"/>
    <s v="Null"/>
    <s v="Null"/>
    <s v="Null"/>
    <s v="Null"/>
    <s v="Null"/>
    <s v="Null"/>
  </r>
  <r>
    <x v="2074"/>
    <x v="0"/>
    <n v="627501"/>
    <s v="Fe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s v="Null"/>
    <s v="Null"/>
    <s v="Null"/>
    <s v="Null"/>
    <s v="Null"/>
    <s v="Null"/>
    <s v="Null"/>
  </r>
  <r>
    <x v="2074"/>
    <x v="0"/>
    <n v="627501"/>
    <s v="Fe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s v="Null"/>
    <s v="Null"/>
    <s v="Null"/>
    <s v="Null"/>
    <s v="Null"/>
    <s v="Null"/>
    <s v="Null"/>
  </r>
  <r>
    <x v="2074"/>
    <x v="0"/>
    <n v="627501"/>
    <s v="Fe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s v="Null"/>
    <s v="Null"/>
    <s v="Null"/>
    <s v="Null"/>
    <s v="Null"/>
    <s v="Null"/>
    <s v="Null"/>
    <s v="Null"/>
  </r>
  <r>
    <x v="2075"/>
    <x v="0"/>
    <n v="632007"/>
    <s v="Male"/>
    <s v="World Leaders"/>
    <x v="2"/>
    <s v="Yes"/>
    <s v="Yes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jaykumar101293@gmail.com"/>
    <s v="&gt;50k"/>
    <s v="&gt;151k"/>
    <s v="Null"/>
    <s v="Null"/>
    <s v="Null"/>
    <s v="Null"/>
    <s v="Null"/>
    <s v="Null"/>
    <s v="Null"/>
    <s v="Null"/>
  </r>
  <r>
    <x v="2075"/>
    <x v="0"/>
    <n v="632007"/>
    <s v="Male"/>
    <s v="World Leaders"/>
    <x v="2"/>
    <s v="Yes"/>
    <s v="Yes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clearly describes what she/he needs"/>
    <s v="Work alone"/>
    <s v="Yes, I Understand this is gonna happen everywhere"/>
    <s v="No way"/>
    <s v="jaykumar101293@gmail.com"/>
    <s v="&gt;50k"/>
    <s v="&gt;151k"/>
    <s v="Null"/>
    <s v="Null"/>
    <s v="Null"/>
    <s v="Null"/>
    <s v="Null"/>
    <s v="Null"/>
    <s v="Null"/>
    <s v="Null"/>
  </r>
  <r>
    <x v="2075"/>
    <x v="0"/>
    <n v="632007"/>
    <s v="Male"/>
    <s v="World Leaders"/>
    <x v="2"/>
    <s v="Yes"/>
    <s v="Yes"/>
    <s v="No"/>
    <n v="4"/>
    <s v="Hybrid Working with more than 15 days a month at office"/>
    <s v="Employer rewards and fosters learning."/>
    <s v="Self Paced Learning Portals of the Company"/>
    <s v="Build and develop a Team"/>
    <s v="Manager who clearly describes what she/he needs"/>
    <s v="Work alone"/>
    <s v="Yes, I Understand this is gonna happen everywhere"/>
    <s v="No way"/>
    <s v="jaykumar101293@gmail.com"/>
    <s v="&gt;50k"/>
    <s v="&gt;151k"/>
    <s v="Null"/>
    <s v="Null"/>
    <s v="Null"/>
    <s v="Null"/>
    <s v="Null"/>
    <s v="Null"/>
    <s v="Null"/>
    <s v="Null"/>
  </r>
  <r>
    <x v="2075"/>
    <x v="0"/>
    <n v="632007"/>
    <s v="Male"/>
    <s v="World Leaders"/>
    <x v="2"/>
    <s v="Yes"/>
    <s v="Yes"/>
    <s v="No"/>
    <n v="4"/>
    <s v="Hybrid Working with more than 15 days a month at office"/>
    <s v="Employer rewards and fosters learning."/>
    <s v="Self Paced Learning Portals of the Company"/>
    <s v="Entrepreneur or Start Up"/>
    <s v="Manager who clearly describes what she/he needs"/>
    <s v="Work alone"/>
    <s v="Yes, I Understand this is gonna happen everywhere"/>
    <s v="No way"/>
    <s v="jaykumar101293@gmail.com"/>
    <s v="&gt;50k"/>
    <s v="&gt;151k"/>
    <s v="Null"/>
    <s v="Null"/>
    <s v="Null"/>
    <s v="Null"/>
    <s v="Null"/>
    <s v="Null"/>
    <s v="Null"/>
    <s v="Null"/>
  </r>
  <r>
    <x v="2075"/>
    <x v="0"/>
    <n v="632007"/>
    <s v="Male"/>
    <s v="World Leaders"/>
    <x v="2"/>
    <s v="Yes"/>
    <s v="Yes"/>
    <s v="No"/>
    <n v="4"/>
    <s v="Hybrid Working with more than 15 days a month at office"/>
    <s v="Employer rewards and fosters learning."/>
    <s v="Learning by observing others"/>
    <s v="Design and Creative strategy in any company"/>
    <s v="Manager who clearly describes what she/he needs"/>
    <s v="Work alone"/>
    <s v="Yes, I Understand this is gonna happen everywhere"/>
    <s v="No way"/>
    <s v="jaykumar101293@gmail.com"/>
    <s v="&gt;50k"/>
    <s v="&gt;151k"/>
    <s v="Null"/>
    <s v="Null"/>
    <s v="Null"/>
    <s v="Null"/>
    <s v="Null"/>
    <s v="Null"/>
    <s v="Null"/>
    <s v="Null"/>
  </r>
  <r>
    <x v="2075"/>
    <x v="0"/>
    <n v="632007"/>
    <s v="Male"/>
    <s v="World Leaders"/>
    <x v="2"/>
    <s v="Yes"/>
    <s v="Yes"/>
    <s v="No"/>
    <n v="4"/>
    <s v="Hybrid Working with more than 15 days a month at office"/>
    <s v="Employer rewards and fosters learning."/>
    <s v="Learning by observing others"/>
    <s v="Business Operations in any organization"/>
    <s v="Manager who clearly describes what she/he needs"/>
    <s v="Work alone"/>
    <s v="Yes, I Understand this is gonna happen everywhere"/>
    <s v="No way"/>
    <s v="jaykumar101293@gmail.com"/>
    <s v="&gt;50k"/>
    <s v="&gt;151k"/>
    <s v="Null"/>
    <s v="Null"/>
    <s v="Null"/>
    <s v="Null"/>
    <s v="Null"/>
    <s v="Null"/>
    <s v="Null"/>
    <s v="Null"/>
  </r>
  <r>
    <x v="2075"/>
    <x v="0"/>
    <n v="632007"/>
    <s v="Male"/>
    <s v="World Leaders"/>
    <x v="2"/>
    <s v="Yes"/>
    <s v="Yes"/>
    <s v="No"/>
    <n v="4"/>
    <s v="Hybrid Working with more than 15 days a month at office"/>
    <s v="Employer rewards and fosters learning."/>
    <s v="Learning by observing others"/>
    <s v="Build and develop a Team"/>
    <s v="Manager who clearly describes what she/he needs"/>
    <s v="Work alone"/>
    <s v="Yes, I Understand this is gonna happen everywhere"/>
    <s v="No way"/>
    <s v="jaykumar101293@gmail.com"/>
    <s v="&gt;50k"/>
    <s v="&gt;151k"/>
    <s v="Null"/>
    <s v="Null"/>
    <s v="Null"/>
    <s v="Null"/>
    <s v="Null"/>
    <s v="Null"/>
    <s v="Null"/>
    <s v="Null"/>
  </r>
  <r>
    <x v="2075"/>
    <x v="0"/>
    <n v="632007"/>
    <s v="Male"/>
    <s v="World Leaders"/>
    <x v="2"/>
    <s v="Yes"/>
    <s v="Yes"/>
    <s v="No"/>
    <n v="4"/>
    <s v="Hybrid Working with more than 15 days a month at office"/>
    <s v="Employer rewards and fosters learning."/>
    <s v="Learning by observing others"/>
    <s v="Entrepreneur or Start Up"/>
    <s v="Manager who clearly describes what she/he needs"/>
    <s v="Work alone"/>
    <s v="Yes, I Understand this is gonna happen everywhere"/>
    <s v="No way"/>
    <s v="jaykumar101293@gmail.com"/>
    <s v="&gt;50k"/>
    <s v="&gt;151k"/>
    <s v="Null"/>
    <s v="Null"/>
    <s v="Null"/>
    <s v="Null"/>
    <s v="Null"/>
    <s v="Null"/>
    <s v="Null"/>
    <s v="Null"/>
  </r>
  <r>
    <x v="2075"/>
    <x v="0"/>
    <n v="632007"/>
    <s v="Male"/>
    <s v="World Leaders"/>
    <x v="2"/>
    <s v="Yes"/>
    <s v="Yes"/>
    <s v="No"/>
    <n v="4"/>
    <s v="Hybrid Working with more than 15 days a month at office"/>
    <s v="Employer rewards and fosters learning."/>
    <s v="Self Purchased Course from External Platforms"/>
    <s v="Design and Creative strategy in any company"/>
    <s v="Manager who clearly describes what she/he needs"/>
    <s v="Work alone"/>
    <s v="Yes, I Understand this is gonna happen everywhere"/>
    <s v="No way"/>
    <s v="jaykumar101293@gmail.com"/>
    <s v="&gt;50k"/>
    <s v="&gt;151k"/>
    <s v="Null"/>
    <s v="Null"/>
    <s v="Null"/>
    <s v="Null"/>
    <s v="Null"/>
    <s v="Null"/>
    <s v="Null"/>
    <s v="Null"/>
  </r>
  <r>
    <x v="2075"/>
    <x v="0"/>
    <n v="632007"/>
    <s v="Male"/>
    <s v="World Leaders"/>
    <x v="2"/>
    <s v="Yes"/>
    <s v="Yes"/>
    <s v="No"/>
    <n v="4"/>
    <s v="Hybrid Working with more than 15 days a month at office"/>
    <s v="Employer rewards and fosters learning."/>
    <s v="Self Purchased Course from External Platforms"/>
    <s v="Business Operations in any organization"/>
    <s v="Manager who clearly describes what she/he needs"/>
    <s v="Work alone"/>
    <s v="Yes, I Understand this is gonna happen everywhere"/>
    <s v="No way"/>
    <s v="jaykumar101293@gmail.com"/>
    <s v="&gt;50k"/>
    <s v="&gt;151k"/>
    <s v="Null"/>
    <s v="Null"/>
    <s v="Null"/>
    <s v="Null"/>
    <s v="Null"/>
    <s v="Null"/>
    <s v="Null"/>
    <s v="Null"/>
  </r>
  <r>
    <x v="2075"/>
    <x v="0"/>
    <n v="632007"/>
    <s v="Male"/>
    <s v="World Leaders"/>
    <x v="2"/>
    <s v="Yes"/>
    <s v="Yes"/>
    <s v="No"/>
    <n v="4"/>
    <s v="Hybrid Working with more than 15 days a month at office"/>
    <s v="Employer rewards and fosters learning."/>
    <s v="Self Purchased Course from External Platforms"/>
    <s v="Build and develop a Team"/>
    <s v="Manager who clearly describes what she/he needs"/>
    <s v="Work alone"/>
    <s v="Yes, I Understand this is gonna happen everywhere"/>
    <s v="No way"/>
    <s v="jaykumar101293@gmail.com"/>
    <s v="&gt;50k"/>
    <s v="&gt;151k"/>
    <s v="Null"/>
    <s v="Null"/>
    <s v="Null"/>
    <s v="Null"/>
    <s v="Null"/>
    <s v="Null"/>
    <s v="Null"/>
    <s v="Null"/>
  </r>
  <r>
    <x v="2075"/>
    <x v="0"/>
    <n v="632007"/>
    <s v="Male"/>
    <s v="World Leaders"/>
    <x v="2"/>
    <s v="Yes"/>
    <s v="Yes"/>
    <s v="No"/>
    <n v="4"/>
    <s v="Hybrid Working with more than 15 days a month at office"/>
    <s v="Employer rewards and fosters learning."/>
    <s v="Self Purchased Course from External Platforms"/>
    <s v="Entrepreneur or Start Up"/>
    <s v="Manager who clearly describes what she/he needs"/>
    <s v="Work alone"/>
    <s v="Yes, I Understand this is gonna happen everywhere"/>
    <s v="No way"/>
    <s v="jaykumar101293@gmail.com"/>
    <s v="&gt;50k"/>
    <s v="&gt;151k"/>
    <s v="Null"/>
    <s v="Null"/>
    <s v="Null"/>
    <s v="Null"/>
    <s v="Null"/>
    <s v="Null"/>
    <s v="Null"/>
    <s v="Null"/>
  </r>
  <r>
    <x v="2076"/>
    <x v="0"/>
    <n v="700055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s v="Null"/>
    <s v="Null"/>
    <s v="Null"/>
    <s v="Null"/>
    <s v="Null"/>
    <s v="Null"/>
    <s v="Null"/>
  </r>
  <r>
    <x v="2076"/>
    <x v="0"/>
    <n v="700055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s v="Null"/>
    <s v="Null"/>
    <s v="Null"/>
    <s v="Null"/>
    <s v="Null"/>
    <s v="Null"/>
    <s v="Null"/>
  </r>
  <r>
    <x v="2076"/>
    <x v="0"/>
    <n v="700055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s v="Null"/>
    <s v="Null"/>
    <s v="Null"/>
    <s v="Null"/>
    <s v="Null"/>
    <s v="Null"/>
    <s v="Null"/>
  </r>
  <r>
    <x v="2076"/>
    <x v="0"/>
    <n v="700055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s v="Null"/>
    <s v="Null"/>
    <s v="Null"/>
    <s v="Null"/>
    <s v="Null"/>
    <s v="Null"/>
    <s v="Null"/>
  </r>
  <r>
    <x v="2076"/>
    <x v="0"/>
    <n v="700055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s v="Null"/>
    <s v="Null"/>
    <s v="Null"/>
    <s v="Null"/>
    <s v="Null"/>
    <s v="Null"/>
    <s v="Null"/>
  </r>
  <r>
    <x v="2076"/>
    <x v="0"/>
    <n v="700055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s v="Null"/>
    <s v="Null"/>
    <s v="Null"/>
    <s v="Null"/>
    <s v="Null"/>
    <s v="Null"/>
    <s v="Null"/>
  </r>
  <r>
    <x v="2076"/>
    <x v="0"/>
    <n v="700055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s v="Null"/>
    <s v="Null"/>
    <s v="Null"/>
    <s v="Null"/>
    <s v="Null"/>
    <s v="Null"/>
    <s v="Null"/>
  </r>
  <r>
    <x v="2076"/>
    <x v="0"/>
    <n v="700055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s v="Null"/>
    <s v="Null"/>
    <s v="Null"/>
    <s v="Null"/>
    <s v="Null"/>
    <s v="Null"/>
    <s v="Null"/>
  </r>
  <r>
    <x v="2076"/>
    <x v="0"/>
    <n v="700055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s v="Null"/>
    <s v="Null"/>
    <s v="Null"/>
    <s v="Null"/>
    <s v="Null"/>
    <s v="Null"/>
    <s v="Null"/>
  </r>
  <r>
    <x v="2076"/>
    <x v="0"/>
    <n v="700055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s v="Null"/>
    <s v="Null"/>
    <s v="Null"/>
    <s v="Null"/>
    <s v="Null"/>
    <s v="Null"/>
    <s v="Null"/>
  </r>
  <r>
    <x v="2076"/>
    <x v="0"/>
    <n v="700055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s v="Null"/>
    <s v="Null"/>
    <s v="Null"/>
    <s v="Null"/>
    <s v="Null"/>
    <s v="Null"/>
    <s v="Null"/>
  </r>
  <r>
    <x v="2076"/>
    <x v="0"/>
    <n v="700055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s v="16k to 20k"/>
    <s v="50k to 70k"/>
    <s v="Null"/>
    <s v="Null"/>
    <s v="Null"/>
    <s v="Null"/>
    <s v="Null"/>
    <s v="Null"/>
    <s v="Null"/>
    <s v="Null"/>
  </r>
  <r>
    <x v="2077"/>
    <x v="0"/>
    <n v="480001"/>
    <s v="Male"/>
    <s v="Parents"/>
    <x v="0"/>
    <s v="Yes"/>
    <s v="Yes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s v="Null"/>
    <s v="Null"/>
    <s v="Null"/>
    <s v="Null"/>
    <s v="Null"/>
    <s v="Null"/>
    <s v="Null"/>
  </r>
  <r>
    <x v="2077"/>
    <x v="0"/>
    <n v="480001"/>
    <s v="Male"/>
    <s v="Parents"/>
    <x v="0"/>
    <s v="Yes"/>
    <s v="Yes"/>
    <s v="Yes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s v="Null"/>
    <s v="Null"/>
    <s v="Null"/>
    <s v="Null"/>
    <s v="Null"/>
    <s v="Null"/>
    <s v="Null"/>
  </r>
  <r>
    <x v="2077"/>
    <x v="0"/>
    <n v="480001"/>
    <s v="Male"/>
    <s v="Parents"/>
    <x v="0"/>
    <s v="Yes"/>
    <s v="Yes"/>
    <s v="Yes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s v="Null"/>
    <s v="Null"/>
    <s v="Null"/>
    <s v="Null"/>
    <s v="Null"/>
    <s v="Null"/>
    <s v="Null"/>
  </r>
  <r>
    <x v="2077"/>
    <x v="0"/>
    <n v="480001"/>
    <s v="Male"/>
    <s v="Parents"/>
    <x v="0"/>
    <s v="Yes"/>
    <s v="Yes"/>
    <s v="Yes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s v="Null"/>
    <s v="Null"/>
    <s v="Null"/>
    <s v="Null"/>
    <s v="Null"/>
    <s v="Null"/>
    <s v="Null"/>
  </r>
  <r>
    <x v="2077"/>
    <x v="0"/>
    <n v="480001"/>
    <s v="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s v="Null"/>
    <s v="Null"/>
    <s v="Null"/>
    <s v="Null"/>
    <s v="Null"/>
    <s v="Null"/>
    <s v="Null"/>
  </r>
  <r>
    <x v="2077"/>
    <x v="0"/>
    <n v="480001"/>
    <s v="Male"/>
    <s v="Parents"/>
    <x v="0"/>
    <s v="Yes"/>
    <s v="Yes"/>
    <s v="Yes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s v="Null"/>
    <s v="Null"/>
    <s v="Null"/>
    <s v="Null"/>
    <s v="Null"/>
    <s v="Null"/>
    <s v="Null"/>
  </r>
  <r>
    <x v="2077"/>
    <x v="0"/>
    <n v="480001"/>
    <s v="Male"/>
    <s v="Parents"/>
    <x v="0"/>
    <s v="Yes"/>
    <s v="Yes"/>
    <s v="Yes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s v="Null"/>
    <s v="Null"/>
    <s v="Null"/>
    <s v="Null"/>
    <s v="Null"/>
    <s v="Null"/>
    <s v="Null"/>
  </r>
  <r>
    <x v="2077"/>
    <x v="0"/>
    <n v="480001"/>
    <s v="Male"/>
    <s v="Parents"/>
    <x v="0"/>
    <s v="Yes"/>
    <s v="Yes"/>
    <s v="Yes"/>
    <n v="4"/>
    <s v="In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s v="Null"/>
    <s v="Null"/>
    <s v="Null"/>
    <s v="Null"/>
    <s v="Null"/>
    <s v="Null"/>
    <s v="Null"/>
  </r>
  <r>
    <x v="2077"/>
    <x v="0"/>
    <n v="480001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s v="Null"/>
    <s v="Null"/>
    <s v="Null"/>
    <s v="Null"/>
    <s v="Null"/>
    <s v="Null"/>
    <s v="Null"/>
  </r>
  <r>
    <x v="2077"/>
    <x v="0"/>
    <n v="480001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s v="Null"/>
    <s v="Null"/>
    <s v="Null"/>
    <s v="Null"/>
    <s v="Null"/>
    <s v="Null"/>
    <s v="Null"/>
  </r>
  <r>
    <x v="2077"/>
    <x v="0"/>
    <n v="480001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s v="Null"/>
    <s v="Null"/>
    <s v="Null"/>
    <s v="Null"/>
    <s v="Null"/>
    <s v="Null"/>
    <s v="Null"/>
  </r>
  <r>
    <x v="2077"/>
    <x v="0"/>
    <n v="480001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s v="31k to 40k"/>
    <s v="111k to 130k"/>
    <s v="Null"/>
    <s v="Null"/>
    <s v="Null"/>
    <s v="Null"/>
    <s v="Null"/>
    <s v="Null"/>
    <s v="Null"/>
    <s v="Null"/>
  </r>
  <r>
    <x v="2078"/>
    <x v="0"/>
    <n v="502032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s v="Null"/>
    <s v="Null"/>
    <s v="Null"/>
    <s v="Null"/>
    <s v="Null"/>
    <s v="Null"/>
    <s v="Null"/>
  </r>
  <r>
    <x v="2078"/>
    <x v="0"/>
    <n v="502032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s v="Null"/>
    <s v="Null"/>
    <s v="Null"/>
    <s v="Null"/>
    <s v="Null"/>
    <s v="Null"/>
    <s v="Null"/>
  </r>
  <r>
    <x v="2078"/>
    <x v="0"/>
    <n v="502032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s v="Null"/>
    <s v="Null"/>
    <s v="Null"/>
    <s v="Null"/>
    <s v="Null"/>
    <s v="Null"/>
    <s v="Null"/>
  </r>
  <r>
    <x v="2078"/>
    <x v="0"/>
    <n v="502032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s v="Null"/>
    <s v="Null"/>
    <s v="Null"/>
    <s v="Null"/>
    <s v="Null"/>
    <s v="Null"/>
    <s v="Null"/>
  </r>
  <r>
    <x v="2078"/>
    <x v="0"/>
    <n v="502032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s v="Null"/>
    <s v="Null"/>
    <s v="Null"/>
    <s v="Null"/>
    <s v="Null"/>
    <s v="Null"/>
    <s v="Null"/>
  </r>
  <r>
    <x v="2078"/>
    <x v="0"/>
    <n v="502032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s v="Null"/>
    <s v="Null"/>
    <s v="Null"/>
    <s v="Null"/>
    <s v="Null"/>
    <s v="Null"/>
    <s v="Null"/>
  </r>
  <r>
    <x v="2078"/>
    <x v="0"/>
    <n v="502032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s v="Null"/>
    <s v="Null"/>
    <s v="Null"/>
    <s v="Null"/>
    <s v="Null"/>
    <s v="Null"/>
    <s v="Null"/>
  </r>
  <r>
    <x v="2078"/>
    <x v="0"/>
    <n v="502032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s v="Null"/>
    <s v="Null"/>
    <s v="Null"/>
    <s v="Null"/>
    <s v="Null"/>
    <s v="Null"/>
    <s v="Null"/>
  </r>
  <r>
    <x v="2078"/>
    <x v="0"/>
    <n v="502032"/>
    <s v="Female"/>
    <s v="Parents"/>
    <x v="1"/>
    <s v="Can try for right Company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s v="Null"/>
    <s v="Null"/>
    <s v="Null"/>
    <s v="Null"/>
    <s v="Null"/>
    <s v="Null"/>
    <s v="Null"/>
  </r>
  <r>
    <x v="2078"/>
    <x v="0"/>
    <n v="502032"/>
    <s v="Female"/>
    <s v="Parents"/>
    <x v="1"/>
    <s v="Can try for right Company"/>
    <s v="No"/>
    <s v="No"/>
    <n v="4"/>
    <s v="Fully Remote with Options to travel as and when needed"/>
    <s v="Employer supports and values learning.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s v="Null"/>
    <s v="Null"/>
    <s v="Null"/>
    <s v="Null"/>
    <s v="Null"/>
    <s v="Null"/>
    <s v="Null"/>
  </r>
  <r>
    <x v="2078"/>
    <x v="0"/>
    <n v="502032"/>
    <s v="Female"/>
    <s v="Parents"/>
    <x v="1"/>
    <s v="Can try for right Company"/>
    <s v="No"/>
    <s v="No"/>
    <n v="4"/>
    <s v="Fully Remote with Options to travel as and when needed"/>
    <s v="Employer supports and values learning."/>
    <s v="Manager Teaching you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s v="Null"/>
    <s v="Null"/>
    <s v="Null"/>
    <s v="Null"/>
    <s v="Null"/>
    <s v="Null"/>
    <s v="Null"/>
  </r>
  <r>
    <x v="2078"/>
    <x v="0"/>
    <n v="502032"/>
    <s v="Female"/>
    <s v="Parents"/>
    <x v="1"/>
    <s v="Can try for right Company"/>
    <s v="No"/>
    <s v="No"/>
    <n v="4"/>
    <s v="Fully Remote with Options to travel as and when needed"/>
    <s v="Employer supports and values learning."/>
    <s v="Manager Teaching you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s v="&gt;50k"/>
    <s v="&gt;151k"/>
    <s v="Null"/>
    <s v="Null"/>
    <s v="Null"/>
    <s v="Null"/>
    <s v="Null"/>
    <s v="Null"/>
    <s v="Null"/>
    <s v="Null"/>
  </r>
  <r>
    <x v="2079"/>
    <x v="0"/>
    <n v="11008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s v="Null"/>
    <s v="Null"/>
    <s v="Null"/>
    <s v="Null"/>
    <s v="Null"/>
    <s v="Null"/>
    <s v="Null"/>
  </r>
  <r>
    <x v="2079"/>
    <x v="0"/>
    <n v="11008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s v="Null"/>
    <s v="Null"/>
    <s v="Null"/>
    <s v="Null"/>
    <s v="Null"/>
    <s v="Null"/>
    <s v="Null"/>
  </r>
  <r>
    <x v="2079"/>
    <x v="0"/>
    <n v="11008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s v="Null"/>
    <s v="Null"/>
    <s v="Null"/>
    <s v="Null"/>
    <s v="Null"/>
    <s v="Null"/>
    <s v="Null"/>
  </r>
  <r>
    <x v="2079"/>
    <x v="0"/>
    <n v="11008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s v="Null"/>
    <s v="Null"/>
    <s v="Null"/>
    <s v="Null"/>
    <s v="Null"/>
    <s v="Null"/>
    <s v="Null"/>
  </r>
  <r>
    <x v="2079"/>
    <x v="0"/>
    <n v="11008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s v="Null"/>
    <s v="Null"/>
    <s v="Null"/>
    <s v="Null"/>
    <s v="Null"/>
    <s v="Null"/>
    <s v="Null"/>
  </r>
  <r>
    <x v="2079"/>
    <x v="0"/>
    <n v="11008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s v="Null"/>
    <s v="Null"/>
    <s v="Null"/>
    <s v="Null"/>
    <s v="Null"/>
    <s v="Null"/>
    <s v="Null"/>
  </r>
  <r>
    <x v="2079"/>
    <x v="0"/>
    <n v="11008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s v="Null"/>
    <s v="Null"/>
    <s v="Null"/>
    <s v="Null"/>
    <s v="Null"/>
    <s v="Null"/>
    <s v="Null"/>
  </r>
  <r>
    <x v="2079"/>
    <x v="0"/>
    <n v="11008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s v="Null"/>
    <s v="Null"/>
    <s v="Null"/>
    <s v="Null"/>
    <s v="Null"/>
    <s v="Null"/>
    <s v="Null"/>
  </r>
  <r>
    <x v="2079"/>
    <x v="0"/>
    <n v="11008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s v="Null"/>
    <s v="Null"/>
    <s v="Null"/>
    <s v="Null"/>
    <s v="Null"/>
    <s v="Null"/>
    <s v="Null"/>
  </r>
  <r>
    <x v="2079"/>
    <x v="0"/>
    <n v="11008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s v="Null"/>
    <s v="Null"/>
    <s v="Null"/>
    <s v="Null"/>
    <s v="Null"/>
    <s v="Null"/>
    <s v="Null"/>
  </r>
  <r>
    <x v="2079"/>
    <x v="0"/>
    <n v="11008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s v="Null"/>
    <s v="Null"/>
    <s v="Null"/>
    <s v="Null"/>
    <s v="Null"/>
    <s v="Null"/>
    <s v="Null"/>
  </r>
  <r>
    <x v="2079"/>
    <x v="0"/>
    <n v="11008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s v="26k to 30k"/>
    <s v="71k to 90k"/>
    <s v="Null"/>
    <s v="Null"/>
    <s v="Null"/>
    <s v="Null"/>
    <s v="Null"/>
    <s v="Null"/>
    <s v="Null"/>
    <s v="Null"/>
  </r>
  <r>
    <x v="2079"/>
    <x v="0"/>
    <n v="416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s v="Null"/>
    <s v="Null"/>
    <s v="Null"/>
    <s v="Null"/>
    <s v="Null"/>
    <s v="Null"/>
    <s v="Null"/>
  </r>
  <r>
    <x v="2079"/>
    <x v="0"/>
    <n v="416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s v="Null"/>
    <s v="Null"/>
    <s v="Null"/>
    <s v="Null"/>
    <s v="Null"/>
    <s v="Null"/>
    <s v="Null"/>
  </r>
  <r>
    <x v="2079"/>
    <x v="0"/>
    <n v="416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s v="Null"/>
    <s v="Null"/>
    <s v="Null"/>
    <s v="Null"/>
    <s v="Null"/>
    <s v="Null"/>
    <s v="Null"/>
  </r>
  <r>
    <x v="2079"/>
    <x v="0"/>
    <n v="416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I Want to sell things/Sales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s v="Null"/>
    <s v="Null"/>
    <s v="Null"/>
    <s v="Null"/>
    <s v="Null"/>
    <s v="Null"/>
    <s v="Null"/>
  </r>
  <r>
    <x v="2079"/>
    <x v="0"/>
    <n v="416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s v="Null"/>
    <s v="Null"/>
    <s v="Null"/>
    <s v="Null"/>
    <s v="Null"/>
    <s v="Null"/>
    <s v="Null"/>
  </r>
  <r>
    <x v="2079"/>
    <x v="0"/>
    <n v="416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s v="Null"/>
    <s v="Null"/>
    <s v="Null"/>
    <s v="Null"/>
    <s v="Null"/>
    <s v="Null"/>
    <s v="Null"/>
  </r>
  <r>
    <x v="2079"/>
    <x v="0"/>
    <n v="416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s v="Null"/>
    <s v="Null"/>
    <s v="Null"/>
    <s v="Null"/>
    <s v="Null"/>
    <s v="Null"/>
    <s v="Null"/>
  </r>
  <r>
    <x v="2079"/>
    <x v="0"/>
    <n v="416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I Want to sell things/Sales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s v="Null"/>
    <s v="Null"/>
    <s v="Null"/>
    <s v="Null"/>
    <s v="Null"/>
    <s v="Null"/>
    <s v="Null"/>
  </r>
  <r>
    <x v="2079"/>
    <x v="0"/>
    <n v="416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s v="Null"/>
    <s v="Null"/>
    <s v="Null"/>
    <s v="Null"/>
    <s v="Null"/>
    <s v="Null"/>
    <s v="Null"/>
  </r>
  <r>
    <x v="2079"/>
    <x v="0"/>
    <n v="416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s v="Null"/>
    <s v="Null"/>
    <s v="Null"/>
    <s v="Null"/>
    <s v="Null"/>
    <s v="Null"/>
    <s v="Null"/>
  </r>
  <r>
    <x v="2079"/>
    <x v="0"/>
    <n v="416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s v="Null"/>
    <s v="Null"/>
    <s v="Null"/>
    <s v="Null"/>
    <s v="Null"/>
    <s v="Null"/>
    <s v="Null"/>
  </r>
  <r>
    <x v="2079"/>
    <x v="0"/>
    <n v="416001"/>
    <s v="Fe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I Want to sell things/Sales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s v="&gt;50k"/>
    <s v="131k to 150k"/>
    <s v="Null"/>
    <s v="Null"/>
    <s v="Null"/>
    <s v="Null"/>
    <s v="Null"/>
    <s v="Null"/>
    <s v="Null"/>
    <s v="Null"/>
  </r>
  <r>
    <x v="2080"/>
    <x v="0"/>
    <n v="62251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s v="Null"/>
    <s v="Null"/>
    <s v="Null"/>
    <s v="Null"/>
    <s v="Null"/>
    <s v="Null"/>
    <s v="Null"/>
  </r>
  <r>
    <x v="2080"/>
    <x v="0"/>
    <n v="62251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s v="Null"/>
    <s v="Null"/>
    <s v="Null"/>
    <s v="Null"/>
    <s v="Null"/>
    <s v="Null"/>
    <s v="Null"/>
  </r>
  <r>
    <x v="2080"/>
    <x v="0"/>
    <n v="62251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s v="Null"/>
    <s v="Null"/>
    <s v="Null"/>
    <s v="Null"/>
    <s v="Null"/>
    <s v="Null"/>
    <s v="Null"/>
  </r>
  <r>
    <x v="2080"/>
    <x v="0"/>
    <n v="62251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s v="Null"/>
    <s v="Null"/>
    <s v="Null"/>
    <s v="Null"/>
    <s v="Null"/>
    <s v="Null"/>
    <s v="Null"/>
  </r>
  <r>
    <x v="2080"/>
    <x v="0"/>
    <n v="62251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s v="Null"/>
    <s v="Null"/>
    <s v="Null"/>
    <s v="Null"/>
    <s v="Null"/>
    <s v="Null"/>
    <s v="Null"/>
  </r>
  <r>
    <x v="2080"/>
    <x v="0"/>
    <n v="62251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s v="Null"/>
    <s v="Null"/>
    <s v="Null"/>
    <s v="Null"/>
    <s v="Null"/>
    <s v="Null"/>
    <s v="Null"/>
  </r>
  <r>
    <x v="2080"/>
    <x v="0"/>
    <n v="62251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s v="Null"/>
    <s v="Null"/>
    <s v="Null"/>
    <s v="Null"/>
    <s v="Null"/>
    <s v="Null"/>
    <s v="Null"/>
  </r>
  <r>
    <x v="2080"/>
    <x v="0"/>
    <n v="62251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s v="Null"/>
    <s v="Null"/>
    <s v="Null"/>
    <s v="Null"/>
    <s v="Null"/>
    <s v="Null"/>
    <s v="Null"/>
  </r>
  <r>
    <x v="2080"/>
    <x v="0"/>
    <n v="62251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s v="Null"/>
    <s v="Null"/>
    <s v="Null"/>
    <s v="Null"/>
    <s v="Null"/>
    <s v="Null"/>
    <s v="Null"/>
  </r>
  <r>
    <x v="2080"/>
    <x v="0"/>
    <n v="62251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s v="Null"/>
    <s v="Null"/>
    <s v="Null"/>
    <s v="Null"/>
    <s v="Null"/>
    <s v="Null"/>
    <s v="Null"/>
  </r>
  <r>
    <x v="2080"/>
    <x v="0"/>
    <n v="62251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s v="Null"/>
    <s v="Null"/>
    <s v="Null"/>
    <s v="Null"/>
    <s v="Null"/>
    <s v="Null"/>
    <s v="Null"/>
  </r>
  <r>
    <x v="2080"/>
    <x v="0"/>
    <n v="62251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s v="&gt;50k"/>
    <s v="50k to 70k"/>
    <s v="Null"/>
    <s v="Null"/>
    <s v="Null"/>
    <s v="Null"/>
    <s v="Null"/>
    <s v="Null"/>
    <s v="Null"/>
    <s v="Null"/>
  </r>
  <r>
    <x v="2081"/>
    <x v="0"/>
    <n v="457331"/>
    <s v="Male"/>
    <s v="Neighbours"/>
    <x v="1"/>
    <s v="No"/>
    <s v="No"/>
    <s v="No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s v="Null"/>
    <s v="Null"/>
    <s v="Null"/>
    <s v="Null"/>
    <s v="Null"/>
    <s v="Null"/>
    <s v="Null"/>
  </r>
  <r>
    <x v="2081"/>
    <x v="0"/>
    <n v="457331"/>
    <s v="Male"/>
    <s v="Neighbours"/>
    <x v="1"/>
    <s v="No"/>
    <s v="No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s v="Null"/>
    <s v="Null"/>
    <s v="Null"/>
    <s v="Null"/>
    <s v="Null"/>
    <s v="Null"/>
    <s v="Null"/>
  </r>
  <r>
    <x v="2081"/>
    <x v="0"/>
    <n v="457331"/>
    <s v="Male"/>
    <s v="Neighbours"/>
    <x v="1"/>
    <s v="No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s v="Null"/>
    <s v="Null"/>
    <s v="Null"/>
    <s v="Null"/>
    <s v="Null"/>
    <s v="Null"/>
    <s v="Null"/>
  </r>
  <r>
    <x v="2081"/>
    <x v="0"/>
    <n v="457331"/>
    <s v="Male"/>
    <s v="Neighbours"/>
    <x v="1"/>
    <s v="No"/>
    <s v="No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s v="Null"/>
    <s v="Null"/>
    <s v="Null"/>
    <s v="Null"/>
    <s v="Null"/>
    <s v="Null"/>
    <s v="Null"/>
  </r>
  <r>
    <x v="2081"/>
    <x v="0"/>
    <n v="457331"/>
    <s v="Male"/>
    <s v="Neighbours"/>
    <x v="1"/>
    <s v="No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s v="Null"/>
    <s v="Null"/>
    <s v="Null"/>
    <s v="Null"/>
    <s v="Null"/>
    <s v="Null"/>
    <s v="Null"/>
  </r>
  <r>
    <x v="2081"/>
    <x v="0"/>
    <n v="457331"/>
    <s v="Male"/>
    <s v="Neighbours"/>
    <x v="1"/>
    <s v="No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s v="Null"/>
    <s v="Null"/>
    <s v="Null"/>
    <s v="Null"/>
    <s v="Null"/>
    <s v="Null"/>
    <s v="Null"/>
  </r>
  <r>
    <x v="2081"/>
    <x v="0"/>
    <n v="457331"/>
    <s v="Male"/>
    <s v="Neighbours"/>
    <x v="1"/>
    <s v="No"/>
    <s v="No"/>
    <s v="No"/>
    <n v="4"/>
    <s v="Hybrid Working with more than 15 days a month at office"/>
    <s v="Employer rewards and fosters learning."/>
    <s v="Learning by observing others"/>
    <s v="Entrepreneur or Start Up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s v="Null"/>
    <s v="Null"/>
    <s v="Null"/>
    <s v="Null"/>
    <s v="Null"/>
    <s v="Null"/>
    <s v="Null"/>
  </r>
  <r>
    <x v="2081"/>
    <x v="0"/>
    <n v="457331"/>
    <s v="Male"/>
    <s v="Neighbours"/>
    <x v="1"/>
    <s v="No"/>
    <s v="No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s v="Null"/>
    <s v="Null"/>
    <s v="Null"/>
    <s v="Null"/>
    <s v="Null"/>
    <s v="Null"/>
    <s v="Null"/>
  </r>
  <r>
    <x v="2081"/>
    <x v="0"/>
    <n v="457331"/>
    <s v="Male"/>
    <s v="Neighbours"/>
    <x v="1"/>
    <s v="No"/>
    <s v="No"/>
    <s v="No"/>
    <n v="4"/>
    <s v="Hybrid Working with more than 15 days a month at office"/>
    <s v="Employer rewards and fosters learning.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s v="Null"/>
    <s v="Null"/>
    <s v="Null"/>
    <s v="Null"/>
    <s v="Null"/>
    <s v="Null"/>
    <s v="Null"/>
  </r>
  <r>
    <x v="2081"/>
    <x v="0"/>
    <n v="457331"/>
    <s v="Male"/>
    <s v="Neighbours"/>
    <x v="1"/>
    <s v="No"/>
    <s v="No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s v="Null"/>
    <s v="Null"/>
    <s v="Null"/>
    <s v="Null"/>
    <s v="Null"/>
    <s v="Null"/>
    <s v="Null"/>
  </r>
  <r>
    <x v="2081"/>
    <x v="0"/>
    <n v="457331"/>
    <s v="Male"/>
    <s v="Neighbours"/>
    <x v="1"/>
    <s v="No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s v="Null"/>
    <s v="Null"/>
    <s v="Null"/>
    <s v="Null"/>
    <s v="Null"/>
    <s v="Null"/>
    <s v="Null"/>
  </r>
  <r>
    <x v="2081"/>
    <x v="0"/>
    <n v="457331"/>
    <s v="Male"/>
    <s v="Neighbours"/>
    <x v="1"/>
    <s v="No"/>
    <s v="No"/>
    <s v="No"/>
    <n v="4"/>
    <s v="Hybrid Working with more than 15 days a month at office"/>
    <s v="Employer rewards and fosters learning.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s v="31k to 40k"/>
    <s v="131k to 150k"/>
    <s v="Null"/>
    <s v="Null"/>
    <s v="Null"/>
    <s v="Null"/>
    <s v="Null"/>
    <s v="Null"/>
    <s v="Null"/>
    <s v="Null"/>
  </r>
  <r>
    <x v="2082"/>
    <x v="0"/>
    <n v="481661"/>
    <s v="Male"/>
    <s v="Social Media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s v="Null"/>
    <s v="Null"/>
    <s v="Null"/>
    <s v="Null"/>
    <s v="Null"/>
    <s v="Null"/>
    <s v="Null"/>
  </r>
  <r>
    <x v="2082"/>
    <x v="0"/>
    <n v="481661"/>
    <s v="Male"/>
    <s v="Social Media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s v="Null"/>
    <s v="Null"/>
    <s v="Null"/>
    <s v="Null"/>
    <s v="Null"/>
    <s v="Null"/>
    <s v="Null"/>
  </r>
  <r>
    <x v="2082"/>
    <x v="0"/>
    <n v="481661"/>
    <s v="Male"/>
    <s v="Social Media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s v="Null"/>
    <s v="Null"/>
    <s v="Null"/>
    <s v="Null"/>
    <s v="Null"/>
    <s v="Null"/>
    <s v="Null"/>
  </r>
  <r>
    <x v="2082"/>
    <x v="0"/>
    <n v="481661"/>
    <s v="Male"/>
    <s v="Social Media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s v="Null"/>
    <s v="Null"/>
    <s v="Null"/>
    <s v="Null"/>
    <s v="Null"/>
    <s v="Null"/>
    <s v="Null"/>
  </r>
  <r>
    <x v="2082"/>
    <x v="0"/>
    <n v="481661"/>
    <s v="Male"/>
    <s v="Social Media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s v="Null"/>
    <s v="Null"/>
    <s v="Null"/>
    <s v="Null"/>
    <s v="Null"/>
    <s v="Null"/>
    <s v="Null"/>
  </r>
  <r>
    <x v="2082"/>
    <x v="0"/>
    <n v="481661"/>
    <s v="Male"/>
    <s v="Social Media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s v="Null"/>
    <s v="Null"/>
    <s v="Null"/>
    <s v="Null"/>
    <s v="Null"/>
    <s v="Null"/>
    <s v="Null"/>
  </r>
  <r>
    <x v="2082"/>
    <x v="0"/>
    <n v="481661"/>
    <s v="Male"/>
    <s v="Social Media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s v="Null"/>
    <s v="Null"/>
    <s v="Null"/>
    <s v="Null"/>
    <s v="Null"/>
    <s v="Null"/>
    <s v="Null"/>
  </r>
  <r>
    <x v="2082"/>
    <x v="0"/>
    <n v="481661"/>
    <s v="Male"/>
    <s v="Social Media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s v="Null"/>
    <s v="Null"/>
    <s v="Null"/>
    <s v="Null"/>
    <s v="Null"/>
    <s v="Null"/>
    <s v="Null"/>
  </r>
  <r>
    <x v="2082"/>
    <x v="0"/>
    <n v="481661"/>
    <s v="Male"/>
    <s v="Social Media"/>
    <x v="0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s v="Null"/>
    <s v="Null"/>
    <s v="Null"/>
    <s v="Null"/>
    <s v="Null"/>
    <s v="Null"/>
    <s v="Null"/>
  </r>
  <r>
    <x v="2082"/>
    <x v="0"/>
    <n v="481661"/>
    <s v="Male"/>
    <s v="Social Media"/>
    <x v="0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s v="Null"/>
    <s v="Null"/>
    <s v="Null"/>
    <s v="Null"/>
    <s v="Null"/>
    <s v="Null"/>
    <s v="Null"/>
  </r>
  <r>
    <x v="2082"/>
    <x v="0"/>
    <n v="481661"/>
    <s v="Male"/>
    <s v="Social Media"/>
    <x v="0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s v="Null"/>
    <s v="Null"/>
    <s v="Null"/>
    <s v="Null"/>
    <s v="Null"/>
    <s v="Null"/>
    <s v="Null"/>
  </r>
  <r>
    <x v="2082"/>
    <x v="0"/>
    <n v="481661"/>
    <s v="Male"/>
    <s v="Social Media"/>
    <x v="0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s v="41k to 50k"/>
    <s v="&gt;151k"/>
    <s v="Null"/>
    <s v="Null"/>
    <s v="Null"/>
    <s v="Null"/>
    <s v="Null"/>
    <s v="Null"/>
    <s v="Null"/>
    <s v="Null"/>
  </r>
  <r>
    <x v="2083"/>
    <x v="0"/>
    <n v="637001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s v="Null"/>
    <s v="Null"/>
    <s v="Null"/>
    <s v="Null"/>
    <s v="Null"/>
    <s v="Null"/>
    <s v="Null"/>
  </r>
  <r>
    <x v="2083"/>
    <x v="0"/>
    <n v="637001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Design and Develop amazing software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s v="Null"/>
    <s v="Null"/>
    <s v="Null"/>
    <s v="Null"/>
    <s v="Null"/>
    <s v="Null"/>
    <s v="Null"/>
  </r>
  <r>
    <x v="2083"/>
    <x v="0"/>
    <n v="637001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ecome a content Creator in some platform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s v="Null"/>
    <s v="Null"/>
    <s v="Null"/>
    <s v="Null"/>
    <s v="Null"/>
    <s v="Null"/>
    <s v="Null"/>
  </r>
  <r>
    <x v="2083"/>
    <x v="0"/>
    <n v="637001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I Want to sell things/Sales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s v="Null"/>
    <s v="Null"/>
    <s v="Null"/>
    <s v="Null"/>
    <s v="Null"/>
    <s v="Null"/>
    <s v="Null"/>
  </r>
  <r>
    <x v="2083"/>
    <x v="0"/>
    <n v="637001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s v="Null"/>
    <s v="Null"/>
    <s v="Null"/>
    <s v="Null"/>
    <s v="Null"/>
    <s v="Null"/>
    <s v="Null"/>
  </r>
  <r>
    <x v="2083"/>
    <x v="0"/>
    <n v="637001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s v="Null"/>
    <s v="Null"/>
    <s v="Null"/>
    <s v="Null"/>
    <s v="Null"/>
    <s v="Null"/>
    <s v="Null"/>
  </r>
  <r>
    <x v="2083"/>
    <x v="0"/>
    <n v="637001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s v="Null"/>
    <s v="Null"/>
    <s v="Null"/>
    <s v="Null"/>
    <s v="Null"/>
    <s v="Null"/>
    <s v="Null"/>
  </r>
  <r>
    <x v="2083"/>
    <x v="0"/>
    <n v="637001"/>
    <s v="Female"/>
    <s v="Parent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I Want to sell things/Sales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s v="Null"/>
    <s v="Null"/>
    <s v="Null"/>
    <s v="Null"/>
    <s v="Null"/>
    <s v="Null"/>
    <s v="Null"/>
  </r>
  <r>
    <x v="2083"/>
    <x v="0"/>
    <n v="637001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s v="Null"/>
    <s v="Null"/>
    <s v="Null"/>
    <s v="Null"/>
    <s v="Null"/>
    <s v="Null"/>
    <s v="Null"/>
  </r>
  <r>
    <x v="2083"/>
    <x v="0"/>
    <n v="637001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s v="Null"/>
    <s v="Null"/>
    <s v="Null"/>
    <s v="Null"/>
    <s v="Null"/>
    <s v="Null"/>
    <s v="Null"/>
  </r>
  <r>
    <x v="2083"/>
    <x v="0"/>
    <n v="637001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ecome a content Creator in some platform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s v="Null"/>
    <s v="Null"/>
    <s v="Null"/>
    <s v="Null"/>
    <s v="Null"/>
    <s v="Null"/>
    <s v="Null"/>
  </r>
  <r>
    <x v="2083"/>
    <x v="0"/>
    <n v="637001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urchased Course from External Platforms"/>
    <s v="I Want to sell things/Sales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s v="26k to 30k"/>
    <s v="30k to 50k"/>
    <s v="Null"/>
    <s v="Null"/>
    <s v="Null"/>
    <s v="Null"/>
    <s v="Null"/>
    <s v="Null"/>
    <s v="Null"/>
    <s v="Null"/>
  </r>
  <r>
    <x v="2084"/>
    <x v="0"/>
    <n v="643212"/>
    <s v="Female"/>
    <s v="World Leaders"/>
    <x v="0"/>
    <s v="Can try for right Company"/>
    <s v="Yes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s v="Null"/>
    <s v="Null"/>
    <s v="Null"/>
    <s v="Null"/>
    <s v="Null"/>
    <s v="Null"/>
    <s v="Null"/>
  </r>
  <r>
    <x v="2084"/>
    <x v="0"/>
    <n v="643212"/>
    <s v="Female"/>
    <s v="World Leaders"/>
    <x v="0"/>
    <s v="Can try for right Company"/>
    <s v="Yes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s v="Null"/>
    <s v="Null"/>
    <s v="Null"/>
    <s v="Null"/>
    <s v="Null"/>
    <s v="Null"/>
    <s v="Null"/>
  </r>
  <r>
    <x v="2084"/>
    <x v="0"/>
    <n v="643212"/>
    <s v="Female"/>
    <s v="World Leaders"/>
    <x v="0"/>
    <s v="Can try for right Company"/>
    <s v="Yes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s v="Null"/>
    <s v="Null"/>
    <s v="Null"/>
    <s v="Null"/>
    <s v="Null"/>
    <s v="Null"/>
    <s v="Null"/>
  </r>
  <r>
    <x v="2084"/>
    <x v="0"/>
    <n v="643212"/>
    <s v="Female"/>
    <s v="World Leaders"/>
    <x v="0"/>
    <s v="Can try for right Company"/>
    <s v="Yes"/>
    <s v="No"/>
    <n v="4"/>
    <s v="In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s v="Null"/>
    <s v="Null"/>
    <s v="Null"/>
    <s v="Null"/>
    <s v="Null"/>
    <s v="Null"/>
    <s v="Null"/>
  </r>
  <r>
    <x v="2084"/>
    <x v="0"/>
    <n v="643212"/>
    <s v="Female"/>
    <s v="World Leaders"/>
    <x v="0"/>
    <s v="Can try for right Company"/>
    <s v="Yes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s v="Null"/>
    <s v="Null"/>
    <s v="Null"/>
    <s v="Null"/>
    <s v="Null"/>
    <s v="Null"/>
    <s v="Null"/>
  </r>
  <r>
    <x v="2084"/>
    <x v="0"/>
    <n v="643212"/>
    <s v="Female"/>
    <s v="World Leaders"/>
    <x v="0"/>
    <s v="Can try for right Company"/>
    <s v="Yes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s v="Null"/>
    <s v="Null"/>
    <s v="Null"/>
    <s v="Null"/>
    <s v="Null"/>
    <s v="Null"/>
    <s v="Null"/>
  </r>
  <r>
    <x v="2084"/>
    <x v="0"/>
    <n v="643212"/>
    <s v="Female"/>
    <s v="World Leaders"/>
    <x v="0"/>
    <s v="Can try for right Company"/>
    <s v="Yes"/>
    <s v="No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s v="Null"/>
    <s v="Null"/>
    <s v="Null"/>
    <s v="Null"/>
    <s v="Null"/>
    <s v="Null"/>
    <s v="Null"/>
  </r>
  <r>
    <x v="2084"/>
    <x v="0"/>
    <n v="643212"/>
    <s v="Female"/>
    <s v="World Leaders"/>
    <x v="0"/>
    <s v="Can try for right Company"/>
    <s v="Yes"/>
    <s v="No"/>
    <n v="4"/>
    <s v="In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s v="Null"/>
    <s v="Null"/>
    <s v="Null"/>
    <s v="Null"/>
    <s v="Null"/>
    <s v="Null"/>
    <s v="Null"/>
  </r>
  <r>
    <x v="2084"/>
    <x v="0"/>
    <n v="643212"/>
    <s v="Female"/>
    <s v="World Leaders"/>
    <x v="0"/>
    <s v="Can try for right Company"/>
    <s v="Yes"/>
    <s v="No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s v="Null"/>
    <s v="Null"/>
    <s v="Null"/>
    <s v="Null"/>
    <s v="Null"/>
    <s v="Null"/>
    <s v="Null"/>
  </r>
  <r>
    <x v="2084"/>
    <x v="0"/>
    <n v="643212"/>
    <s v="Female"/>
    <s v="World Leaders"/>
    <x v="0"/>
    <s v="Can try for right Company"/>
    <s v="Yes"/>
    <s v="No"/>
    <n v="4"/>
    <s v="In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s v="Null"/>
    <s v="Null"/>
    <s v="Null"/>
    <s v="Null"/>
    <s v="Null"/>
    <s v="Null"/>
    <s v="Null"/>
  </r>
  <r>
    <x v="2084"/>
    <x v="0"/>
    <n v="643212"/>
    <s v="Female"/>
    <s v="World Leaders"/>
    <x v="0"/>
    <s v="Can try for right Company"/>
    <s v="Yes"/>
    <s v="No"/>
    <n v="4"/>
    <s v="In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s v="Null"/>
    <s v="Null"/>
    <s v="Null"/>
    <s v="Null"/>
    <s v="Null"/>
    <s v="Null"/>
    <s v="Null"/>
  </r>
  <r>
    <x v="2084"/>
    <x v="0"/>
    <n v="643212"/>
    <s v="Female"/>
    <s v="World Leaders"/>
    <x v="0"/>
    <s v="Can try for right Company"/>
    <s v="Yes"/>
    <s v="No"/>
    <n v="4"/>
    <s v="In office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s v="&gt;50k"/>
    <s v="&gt;151k"/>
    <s v="Null"/>
    <s v="Null"/>
    <s v="Null"/>
    <s v="Null"/>
    <s v="Null"/>
    <s v="Null"/>
    <s v="Null"/>
    <s v="Null"/>
  </r>
  <r>
    <x v="2085"/>
    <x v="0"/>
    <n v="444005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s v="Null"/>
    <s v="Null"/>
    <s v="Null"/>
    <s v="Null"/>
    <s v="Null"/>
    <s v="Null"/>
    <s v="Null"/>
  </r>
  <r>
    <x v="2085"/>
    <x v="0"/>
    <n v="444005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s v="Null"/>
    <s v="Null"/>
    <s v="Null"/>
    <s v="Null"/>
    <s v="Null"/>
    <s v="Null"/>
    <s v="Null"/>
  </r>
  <r>
    <x v="2085"/>
    <x v="0"/>
    <n v="444005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s v="Null"/>
    <s v="Null"/>
    <s v="Null"/>
    <s v="Null"/>
    <s v="Null"/>
    <s v="Null"/>
    <s v="Null"/>
  </r>
  <r>
    <x v="2085"/>
    <x v="0"/>
    <n v="444005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s v="Null"/>
    <s v="Null"/>
    <s v="Null"/>
    <s v="Null"/>
    <s v="Null"/>
    <s v="Null"/>
    <s v="Null"/>
  </r>
  <r>
    <x v="2085"/>
    <x v="0"/>
    <n v="444005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s v="Null"/>
    <s v="Null"/>
    <s v="Null"/>
    <s v="Null"/>
    <s v="Null"/>
    <s v="Null"/>
    <s v="Null"/>
  </r>
  <r>
    <x v="2085"/>
    <x v="0"/>
    <n v="444005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s v="Null"/>
    <s v="Null"/>
    <s v="Null"/>
    <s v="Null"/>
    <s v="Null"/>
    <s v="Null"/>
    <s v="Null"/>
  </r>
  <r>
    <x v="2085"/>
    <x v="0"/>
    <n v="444005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s v="Null"/>
    <s v="Null"/>
    <s v="Null"/>
    <s v="Null"/>
    <s v="Null"/>
    <s v="Null"/>
    <s v="Null"/>
  </r>
  <r>
    <x v="2085"/>
    <x v="0"/>
    <n v="444005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s v="Null"/>
    <s v="Null"/>
    <s v="Null"/>
    <s v="Null"/>
    <s v="Null"/>
    <s v="Null"/>
    <s v="Null"/>
  </r>
  <r>
    <x v="2085"/>
    <x v="0"/>
    <n v="444005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s v="Null"/>
    <s v="Null"/>
    <s v="Null"/>
    <s v="Null"/>
    <s v="Null"/>
    <s v="Null"/>
    <s v="Null"/>
  </r>
  <r>
    <x v="2085"/>
    <x v="0"/>
    <n v="444005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s v="Null"/>
    <s v="Null"/>
    <s v="Null"/>
    <s v="Null"/>
    <s v="Null"/>
    <s v="Null"/>
    <s v="Null"/>
  </r>
  <r>
    <x v="2085"/>
    <x v="0"/>
    <n v="444005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s v="Null"/>
    <s v="Null"/>
    <s v="Null"/>
    <s v="Null"/>
    <s v="Null"/>
    <s v="Null"/>
    <s v="Null"/>
  </r>
  <r>
    <x v="2085"/>
    <x v="0"/>
    <n v="444005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Yes"/>
    <s v="This will be hard to do, but if it is the right company I would try"/>
    <s v="pratikemahale@gmail.com"/>
    <s v="26k to 30k"/>
    <s v="91k to 110k"/>
    <s v="Null"/>
    <s v="Null"/>
    <s v="Null"/>
    <s v="Null"/>
    <s v="Null"/>
    <s v="Null"/>
    <s v="Null"/>
    <s v="Null"/>
  </r>
  <r>
    <x v="2086"/>
    <x v="0"/>
    <n v="444801"/>
    <s v="Male"/>
    <s v="Neighbours"/>
    <x v="0"/>
    <s v="Can try for right Company"/>
    <s v="No"/>
    <s v="No"/>
    <n v="4"/>
    <s v="Fully Remote"/>
    <s v="Employer challenges, supports, and rewards.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s v="Null"/>
    <s v="Null"/>
    <s v="Null"/>
    <s v="Null"/>
    <s v="Null"/>
    <s v="Null"/>
    <s v="Null"/>
  </r>
  <r>
    <x v="2086"/>
    <x v="0"/>
    <n v="444801"/>
    <s v="Male"/>
    <s v="Neighbours"/>
    <x v="0"/>
    <s v="Can try for right Company"/>
    <s v="No"/>
    <s v="No"/>
    <n v="4"/>
    <s v="Fully Remote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s v="Null"/>
    <s v="Null"/>
    <s v="Null"/>
    <s v="Null"/>
    <s v="Null"/>
    <s v="Null"/>
    <s v="Null"/>
  </r>
  <r>
    <x v="2086"/>
    <x v="0"/>
    <n v="444801"/>
    <s v="Male"/>
    <s v="Neighbours"/>
    <x v="0"/>
    <s v="Can try for right Company"/>
    <s v="No"/>
    <s v="No"/>
    <n v="4"/>
    <s v="Fully Remote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s v="Null"/>
    <s v="Null"/>
    <s v="Null"/>
    <s v="Null"/>
    <s v="Null"/>
    <s v="Null"/>
    <s v="Null"/>
  </r>
  <r>
    <x v="2086"/>
    <x v="0"/>
    <n v="444801"/>
    <s v="Male"/>
    <s v="Neighbours"/>
    <x v="0"/>
    <s v="Can try for right Company"/>
    <s v="No"/>
    <s v="No"/>
    <n v="4"/>
    <s v="Fully Remote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s v="Null"/>
    <s v="Null"/>
    <s v="Null"/>
    <s v="Null"/>
    <s v="Null"/>
    <s v="Null"/>
    <s v="Null"/>
  </r>
  <r>
    <x v="2086"/>
    <x v="0"/>
    <n v="444801"/>
    <s v="Male"/>
    <s v="Neighbours"/>
    <x v="0"/>
    <s v="Can try for right Company"/>
    <s v="No"/>
    <s v="No"/>
    <n v="4"/>
    <s v="Fully Remote"/>
    <s v="Employer challenges, supports, and rewards."/>
    <s v="Learning by observing others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s v="Null"/>
    <s v="Null"/>
    <s v="Null"/>
    <s v="Null"/>
    <s v="Null"/>
    <s v="Null"/>
    <s v="Null"/>
  </r>
  <r>
    <x v="2086"/>
    <x v="0"/>
    <n v="444801"/>
    <s v="Male"/>
    <s v="Neighbours"/>
    <x v="0"/>
    <s v="Can try for right Company"/>
    <s v="No"/>
    <s v="No"/>
    <n v="4"/>
    <s v="Fully Remote"/>
    <s v="Employer challenges, supports, and rewards.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s v="Null"/>
    <s v="Null"/>
    <s v="Null"/>
    <s v="Null"/>
    <s v="Null"/>
    <s v="Null"/>
    <s v="Null"/>
  </r>
  <r>
    <x v="2086"/>
    <x v="0"/>
    <n v="444801"/>
    <s v="Male"/>
    <s v="Neighbours"/>
    <x v="0"/>
    <s v="Can try for right Company"/>
    <s v="No"/>
    <s v="No"/>
    <n v="4"/>
    <s v="Fully Remote"/>
    <s v="Employer challenges, supports, and rewards.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s v="Null"/>
    <s v="Null"/>
    <s v="Null"/>
    <s v="Null"/>
    <s v="Null"/>
    <s v="Null"/>
    <s v="Null"/>
  </r>
  <r>
    <x v="2086"/>
    <x v="0"/>
    <n v="444801"/>
    <s v="Male"/>
    <s v="Neighbours"/>
    <x v="0"/>
    <s v="Can try for right Company"/>
    <s v="No"/>
    <s v="No"/>
    <n v="4"/>
    <s v="Fully Remote"/>
    <s v="Employer challenges, supports, and rewards.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s v="Null"/>
    <s v="Null"/>
    <s v="Null"/>
    <s v="Null"/>
    <s v="Null"/>
    <s v="Null"/>
    <s v="Null"/>
  </r>
  <r>
    <x v="2086"/>
    <x v="0"/>
    <n v="444801"/>
    <s v="Male"/>
    <s v="Neighbours"/>
    <x v="0"/>
    <s v="Can try for right Company"/>
    <s v="No"/>
    <s v="No"/>
    <n v="4"/>
    <s v="Fully Remote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s v="Null"/>
    <s v="Null"/>
    <s v="Null"/>
    <s v="Null"/>
    <s v="Null"/>
    <s v="Null"/>
    <s v="Null"/>
  </r>
  <r>
    <x v="2086"/>
    <x v="0"/>
    <n v="444801"/>
    <s v="Male"/>
    <s v="Neighbours"/>
    <x v="0"/>
    <s v="Can try for right Company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s v="Null"/>
    <s v="Null"/>
    <s v="Null"/>
    <s v="Null"/>
    <s v="Null"/>
    <s v="Null"/>
    <s v="Null"/>
  </r>
  <r>
    <x v="2086"/>
    <x v="0"/>
    <n v="444801"/>
    <s v="Male"/>
    <s v="Neighbours"/>
    <x v="0"/>
    <s v="Can try for right Company"/>
    <s v="No"/>
    <s v="No"/>
    <n v="4"/>
    <s v="Fully Remote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s v="Null"/>
    <s v="Null"/>
    <s v="Null"/>
    <s v="Null"/>
    <s v="Null"/>
    <s v="Null"/>
    <s v="Null"/>
  </r>
  <r>
    <x v="2086"/>
    <x v="0"/>
    <n v="444801"/>
    <s v="Male"/>
    <s v="Neighbours"/>
    <x v="0"/>
    <s v="Can try for right Company"/>
    <s v="No"/>
    <s v="No"/>
    <n v="4"/>
    <s v="Fully Remot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s v="41k to 50k"/>
    <s v="111k to 130k"/>
    <s v="Null"/>
    <s v="Null"/>
    <s v="Null"/>
    <s v="Null"/>
    <s v="Null"/>
    <s v="Null"/>
    <s v="Null"/>
    <s v="Null"/>
  </r>
  <r>
    <x v="2087"/>
    <x v="0"/>
    <n v="638154"/>
    <s v="Male"/>
    <s v="Parents"/>
    <x v="0"/>
    <s v="Can try for right Company"/>
    <s v="No"/>
    <s v="No"/>
    <n v="4"/>
    <s v="In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s v="Null"/>
    <s v="Null"/>
    <s v="Null"/>
    <s v="Null"/>
    <s v="Null"/>
    <s v="Null"/>
    <s v="Null"/>
  </r>
  <r>
    <x v="2087"/>
    <x v="0"/>
    <n v="638154"/>
    <s v="Male"/>
    <s v="Parents"/>
    <x v="0"/>
    <s v="Can try for right Company"/>
    <s v="No"/>
    <s v="No"/>
    <n v="4"/>
    <s v="In office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s v="Null"/>
    <s v="Null"/>
    <s v="Null"/>
    <s v="Null"/>
    <s v="Null"/>
    <s v="Null"/>
    <s v="Null"/>
  </r>
  <r>
    <x v="2087"/>
    <x v="0"/>
    <n v="638154"/>
    <s v="Male"/>
    <s v="Parents"/>
    <x v="0"/>
    <s v="Can try for right Company"/>
    <s v="No"/>
    <s v="No"/>
    <n v="4"/>
    <s v="In office"/>
    <s v="Employer rewards and fosters learning.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s v="Null"/>
    <s v="Null"/>
    <s v="Null"/>
    <s v="Null"/>
    <s v="Null"/>
    <s v="Null"/>
    <s v="Null"/>
  </r>
  <r>
    <x v="2087"/>
    <x v="0"/>
    <n v="638154"/>
    <s v="Male"/>
    <s v="Parents"/>
    <x v="0"/>
    <s v="Can try for right Company"/>
    <s v="No"/>
    <s v="No"/>
    <n v="4"/>
    <s v="In office"/>
    <s v="Employer rewards and fosters learning.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s v="Null"/>
    <s v="Null"/>
    <s v="Null"/>
    <s v="Null"/>
    <s v="Null"/>
    <s v="Null"/>
    <s v="Null"/>
  </r>
  <r>
    <x v="2087"/>
    <x v="0"/>
    <n v="638154"/>
    <s v="Male"/>
    <s v="Parents"/>
    <x v="0"/>
    <s v="Can try for right Company"/>
    <s v="No"/>
    <s v="No"/>
    <n v="4"/>
    <s v="In office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s v="Null"/>
    <s v="Null"/>
    <s v="Null"/>
    <s v="Null"/>
    <s v="Null"/>
    <s v="Null"/>
    <s v="Null"/>
  </r>
  <r>
    <x v="2087"/>
    <x v="0"/>
    <n v="638154"/>
    <s v="Male"/>
    <s v="Parents"/>
    <x v="0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s v="Null"/>
    <s v="Null"/>
    <s v="Null"/>
    <s v="Null"/>
    <s v="Null"/>
    <s v="Null"/>
    <s v="Null"/>
  </r>
  <r>
    <x v="2087"/>
    <x v="0"/>
    <n v="638154"/>
    <s v="Male"/>
    <s v="Parents"/>
    <x v="0"/>
    <s v="Can try for right Company"/>
    <s v="No"/>
    <s v="No"/>
    <n v="4"/>
    <s v="In office"/>
    <s v="Employer rewards and fosters learning."/>
    <s v="Learning by observing others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s v="Null"/>
    <s v="Null"/>
    <s v="Null"/>
    <s v="Null"/>
    <s v="Null"/>
    <s v="Null"/>
    <s v="Null"/>
  </r>
  <r>
    <x v="2087"/>
    <x v="0"/>
    <n v="638154"/>
    <s v="Male"/>
    <s v="Parents"/>
    <x v="0"/>
    <s v="Can try for right Company"/>
    <s v="No"/>
    <s v="No"/>
    <n v="4"/>
    <s v="In office"/>
    <s v="Employer rewards and fosters learning.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s v="Null"/>
    <s v="Null"/>
    <s v="Null"/>
    <s v="Null"/>
    <s v="Null"/>
    <s v="Null"/>
    <s v="Null"/>
  </r>
  <r>
    <x v="2087"/>
    <x v="0"/>
    <n v="638154"/>
    <s v="Male"/>
    <s v="Parents"/>
    <x v="0"/>
    <s v="Can try for right Company"/>
    <s v="No"/>
    <s v="No"/>
    <n v="4"/>
    <s v="In office"/>
    <s v="Employer rewards and fosters learning."/>
    <s v="Manager Teaching you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s v="Null"/>
    <s v="Null"/>
    <s v="Null"/>
    <s v="Null"/>
    <s v="Null"/>
    <s v="Null"/>
    <s v="Null"/>
  </r>
  <r>
    <x v="2087"/>
    <x v="0"/>
    <n v="638154"/>
    <s v="Male"/>
    <s v="Parents"/>
    <x v="0"/>
    <s v="Can try for right Company"/>
    <s v="No"/>
    <s v="No"/>
    <n v="4"/>
    <s v="In office"/>
    <s v="Employer rewards and fosters learning."/>
    <s v="Manager Teaching you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s v="Null"/>
    <s v="Null"/>
    <s v="Null"/>
    <s v="Null"/>
    <s v="Null"/>
    <s v="Null"/>
    <s v="Null"/>
  </r>
  <r>
    <x v="2087"/>
    <x v="0"/>
    <n v="638154"/>
    <s v="Male"/>
    <s v="Parents"/>
    <x v="0"/>
    <s v="Can try for right Company"/>
    <s v="No"/>
    <s v="No"/>
    <n v="4"/>
    <s v="In office"/>
    <s v="Employer rewards and fosters learning."/>
    <s v="Manager Teaching you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s v="Null"/>
    <s v="Null"/>
    <s v="Null"/>
    <s v="Null"/>
    <s v="Null"/>
    <s v="Null"/>
    <s v="Null"/>
  </r>
  <r>
    <x v="2087"/>
    <x v="0"/>
    <n v="638154"/>
    <s v="Male"/>
    <s v="Parents"/>
    <x v="0"/>
    <s v="Can try for right Company"/>
    <s v="No"/>
    <s v="No"/>
    <n v="4"/>
    <s v="In office"/>
    <s v="Employer rewards and fosters learning."/>
    <s v="Manager Teaching you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s v="26k to 30k"/>
    <s v="71k to 90k"/>
    <s v="Null"/>
    <s v="Null"/>
    <s v="Null"/>
    <s v="Null"/>
    <s v="Null"/>
    <s v="Null"/>
    <s v="Null"/>
    <s v="Null"/>
  </r>
  <r>
    <x v="2088"/>
    <x v="0"/>
    <n v="481661"/>
    <s v="Female"/>
    <s v="Parent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I have NO other choice"/>
    <s v="No way"/>
    <s v="dubeymansi51@gmail.com"/>
    <s v="5K to 10K"/>
    <s v="50k to 70k"/>
    <s v="Null"/>
    <s v="Null"/>
    <s v="Null"/>
    <s v="Null"/>
    <s v="Null"/>
    <s v="Null"/>
    <s v="Null"/>
    <s v="Null"/>
  </r>
  <r>
    <x v="2088"/>
    <x v="0"/>
    <n v="481661"/>
    <s v="Female"/>
    <s v="Parent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s v="I have NO other choice"/>
    <s v="No way"/>
    <s v="dubeymansi51@gmail.com"/>
    <s v="5K to 10K"/>
    <s v="50k to 70k"/>
    <s v="Null"/>
    <s v="Null"/>
    <s v="Null"/>
    <s v="Null"/>
    <s v="Null"/>
    <s v="Null"/>
    <s v="Null"/>
    <s v="Null"/>
  </r>
  <r>
    <x v="2088"/>
    <x v="0"/>
    <n v="481661"/>
    <s v="Female"/>
    <s v="Parent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I have NO other choice"/>
    <s v="No way"/>
    <s v="dubeymansi51@gmail.com"/>
    <s v="5K to 10K"/>
    <s v="50k to 70k"/>
    <s v="Null"/>
    <s v="Null"/>
    <s v="Null"/>
    <s v="Null"/>
    <s v="Null"/>
    <s v="Null"/>
    <s v="Null"/>
    <s v="Null"/>
  </r>
  <r>
    <x v="2088"/>
    <x v="0"/>
    <n v="481661"/>
    <s v="Female"/>
    <s v="Parent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with 5 to 6 people in my team"/>
    <s v="I have NO other choice"/>
    <s v="No way"/>
    <s v="dubeymansi51@gmail.com"/>
    <s v="5K to 10K"/>
    <s v="50k to 70k"/>
    <s v="Null"/>
    <s v="Null"/>
    <s v="Null"/>
    <s v="Null"/>
    <s v="Null"/>
    <s v="Null"/>
    <s v="Null"/>
    <s v="Null"/>
  </r>
  <r>
    <x v="2088"/>
    <x v="0"/>
    <n v="481661"/>
    <s v="Female"/>
    <s v="Parent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I have NO other choice"/>
    <s v="No way"/>
    <s v="dubeymansi51@gmail.com"/>
    <s v="5K to 10K"/>
    <s v="50k to 70k"/>
    <s v="Null"/>
    <s v="Null"/>
    <s v="Null"/>
    <s v="Null"/>
    <s v="Null"/>
    <s v="Null"/>
    <s v="Null"/>
    <s v="Null"/>
  </r>
  <r>
    <x v="2088"/>
    <x v="0"/>
    <n v="481661"/>
    <s v="Female"/>
    <s v="Parent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s v="I have NO other choice"/>
    <s v="No way"/>
    <s v="dubeymansi51@gmail.com"/>
    <s v="5K to 10K"/>
    <s v="50k to 70k"/>
    <s v="Null"/>
    <s v="Null"/>
    <s v="Null"/>
    <s v="Null"/>
    <s v="Null"/>
    <s v="Null"/>
    <s v="Null"/>
    <s v="Null"/>
  </r>
  <r>
    <x v="2088"/>
    <x v="0"/>
    <n v="481661"/>
    <s v="Female"/>
    <s v="Parent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I have NO other choice"/>
    <s v="No way"/>
    <s v="dubeymansi51@gmail.com"/>
    <s v="5K to 10K"/>
    <s v="50k to 70k"/>
    <s v="Null"/>
    <s v="Null"/>
    <s v="Null"/>
    <s v="Null"/>
    <s v="Null"/>
    <s v="Null"/>
    <s v="Null"/>
    <s v="Null"/>
  </r>
  <r>
    <x v="2088"/>
    <x v="0"/>
    <n v="481661"/>
    <s v="Female"/>
    <s v="Parent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Build and develop a Team"/>
    <s v="Manager who sets goal and helps me achieve it"/>
    <s v="Work with 5 to 6 people in my team"/>
    <s v="I have NO other choice"/>
    <s v="No way"/>
    <s v="dubeymansi51@gmail.com"/>
    <s v="5K to 10K"/>
    <s v="50k to 70k"/>
    <s v="Null"/>
    <s v="Null"/>
    <s v="Null"/>
    <s v="Null"/>
    <s v="Null"/>
    <s v="Null"/>
    <s v="Null"/>
    <s v="Null"/>
  </r>
  <r>
    <x v="2088"/>
    <x v="0"/>
    <n v="481661"/>
    <s v="Female"/>
    <s v="Parents"/>
    <x v="2"/>
    <s v="Can try for right Company"/>
    <s v="Yes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5 to 6 people in my team"/>
    <s v="I have NO other choice"/>
    <s v="No way"/>
    <s v="dubeymansi51@gmail.com"/>
    <s v="5K to 10K"/>
    <s v="50k to 70k"/>
    <s v="Null"/>
    <s v="Null"/>
    <s v="Null"/>
    <s v="Null"/>
    <s v="Null"/>
    <s v="Null"/>
    <s v="Null"/>
    <s v="Null"/>
  </r>
  <r>
    <x v="2088"/>
    <x v="0"/>
    <n v="481661"/>
    <s v="Female"/>
    <s v="Parents"/>
    <x v="2"/>
    <s v="Can try for right Company"/>
    <s v="Yes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I have NO other choice"/>
    <s v="No way"/>
    <s v="dubeymansi51@gmail.com"/>
    <s v="5K to 10K"/>
    <s v="50k to 70k"/>
    <s v="Null"/>
    <s v="Null"/>
    <s v="Null"/>
    <s v="Null"/>
    <s v="Null"/>
    <s v="Null"/>
    <s v="Null"/>
    <s v="Null"/>
  </r>
  <r>
    <x v="2088"/>
    <x v="0"/>
    <n v="481661"/>
    <s v="Female"/>
    <s v="Parents"/>
    <x v="2"/>
    <s v="Can try for right Company"/>
    <s v="Yes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5 to 6 people in my team"/>
    <s v="I have NO other choice"/>
    <s v="No way"/>
    <s v="dubeymansi51@gmail.com"/>
    <s v="5K to 10K"/>
    <s v="50k to 70k"/>
    <s v="Null"/>
    <s v="Null"/>
    <s v="Null"/>
    <s v="Null"/>
    <s v="Null"/>
    <s v="Null"/>
    <s v="Null"/>
    <s v="Null"/>
  </r>
  <r>
    <x v="2088"/>
    <x v="0"/>
    <n v="481661"/>
    <s v="Female"/>
    <s v="Parents"/>
    <x v="2"/>
    <s v="Can try for right Company"/>
    <s v="Yes"/>
    <s v="No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with 5 to 6 people in my team"/>
    <s v="I have NO other choice"/>
    <s v="No way"/>
    <s v="dubeymansi51@gmail.com"/>
    <s v="5K to 10K"/>
    <s v="50k to 70k"/>
    <s v="Null"/>
    <s v="Null"/>
    <s v="Null"/>
    <s v="Null"/>
    <s v="Null"/>
    <s v="Null"/>
    <s v="Null"/>
    <s v="Null"/>
  </r>
  <r>
    <x v="2089"/>
    <x v="0"/>
    <n v="533429"/>
    <s v="Female"/>
    <s v="Social Media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s v="Null"/>
    <s v="Null"/>
    <s v="Null"/>
    <s v="Null"/>
    <s v="Null"/>
    <s v="Null"/>
    <s v="Null"/>
  </r>
  <r>
    <x v="2089"/>
    <x v="0"/>
    <n v="533429"/>
    <s v="Female"/>
    <s v="Social Media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s v="Null"/>
    <s v="Null"/>
    <s v="Null"/>
    <s v="Null"/>
    <s v="Null"/>
    <s v="Null"/>
    <s v="Null"/>
  </r>
  <r>
    <x v="2089"/>
    <x v="0"/>
    <n v="533429"/>
    <s v="Female"/>
    <s v="Social Media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s v="Null"/>
    <s v="Null"/>
    <s v="Null"/>
    <s v="Null"/>
    <s v="Null"/>
    <s v="Null"/>
    <s v="Null"/>
  </r>
  <r>
    <x v="2089"/>
    <x v="0"/>
    <n v="533429"/>
    <s v="Female"/>
    <s v="Social Media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s v="Null"/>
    <s v="Null"/>
    <s v="Null"/>
    <s v="Null"/>
    <s v="Null"/>
    <s v="Null"/>
    <s v="Null"/>
  </r>
  <r>
    <x v="2089"/>
    <x v="0"/>
    <n v="533429"/>
    <s v="Female"/>
    <s v="Social Media"/>
    <x v="2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s v="Null"/>
    <s v="Null"/>
    <s v="Null"/>
    <s v="Null"/>
    <s v="Null"/>
    <s v="Null"/>
    <s v="Null"/>
  </r>
  <r>
    <x v="2089"/>
    <x v="0"/>
    <n v="533429"/>
    <s v="Female"/>
    <s v="Social Media"/>
    <x v="2"/>
    <s v="Can try for right Company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s v="Null"/>
    <s v="Null"/>
    <s v="Null"/>
    <s v="Null"/>
    <s v="Null"/>
    <s v="Null"/>
    <s v="Null"/>
  </r>
  <r>
    <x v="2089"/>
    <x v="0"/>
    <n v="533429"/>
    <s v="Female"/>
    <s v="Social Media"/>
    <x v="2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s v="Null"/>
    <s v="Null"/>
    <s v="Null"/>
    <s v="Null"/>
    <s v="Null"/>
    <s v="Null"/>
    <s v="Null"/>
  </r>
  <r>
    <x v="2089"/>
    <x v="0"/>
    <n v="533429"/>
    <s v="Female"/>
    <s v="Social Media"/>
    <x v="2"/>
    <s v="Can try for right Company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s v="Null"/>
    <s v="Null"/>
    <s v="Null"/>
    <s v="Null"/>
    <s v="Null"/>
    <s v="Null"/>
    <s v="Null"/>
  </r>
  <r>
    <x v="2089"/>
    <x v="0"/>
    <n v="533429"/>
    <s v="Female"/>
    <s v="Social Media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Design and Creative strategy in any compan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s v="Null"/>
    <s v="Null"/>
    <s v="Null"/>
    <s v="Null"/>
    <s v="Null"/>
    <s v="Null"/>
    <s v="Null"/>
  </r>
  <r>
    <x v="2089"/>
    <x v="0"/>
    <n v="533429"/>
    <s v="Female"/>
    <s v="Social Media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Teaching in any of the institutes/colleges/online or offline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s v="Null"/>
    <s v="Null"/>
    <s v="Null"/>
    <s v="Null"/>
    <s v="Null"/>
    <s v="Null"/>
    <s v="Null"/>
  </r>
  <r>
    <x v="2089"/>
    <x v="0"/>
    <n v="533429"/>
    <s v="Female"/>
    <s v="Social Media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uild and develop a Team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s v="Null"/>
    <s v="Null"/>
    <s v="Null"/>
    <s v="Null"/>
    <s v="Null"/>
    <s v="Null"/>
    <s v="Null"/>
  </r>
  <r>
    <x v="2089"/>
    <x v="0"/>
    <n v="533429"/>
    <s v="Female"/>
    <s v="Social Media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Work as a freelancer and do my thing my wa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s v="&gt;50k"/>
    <s v="111k to 130k"/>
    <s v="Null"/>
    <s v="Null"/>
    <s v="Null"/>
    <s v="Null"/>
    <s v="Null"/>
    <s v="Null"/>
    <s v="Null"/>
    <s v="Null"/>
  </r>
  <r>
    <x v="2090"/>
    <x v="0"/>
    <n v="416115"/>
    <s v="Male"/>
    <s v="Influencers"/>
    <x v="2"/>
    <s v="No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s v="Null"/>
    <s v="Null"/>
    <s v="Null"/>
    <s v="Null"/>
    <s v="Null"/>
    <s v="Null"/>
    <s v="Null"/>
  </r>
  <r>
    <x v="2090"/>
    <x v="0"/>
    <n v="416115"/>
    <s v="Male"/>
    <s v="Influencers"/>
    <x v="2"/>
    <s v="No"/>
    <s v="No"/>
    <s v="No"/>
    <n v="4"/>
    <s v="Hybrid Working with less than 3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s v="Null"/>
    <s v="Null"/>
    <s v="Null"/>
    <s v="Null"/>
    <s v="Null"/>
    <s v="Null"/>
    <s v="Null"/>
  </r>
  <r>
    <x v="2090"/>
    <x v="0"/>
    <n v="416115"/>
    <s v="Male"/>
    <s v="Influencers"/>
    <x v="2"/>
    <s v="No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s v="Null"/>
    <s v="Null"/>
    <s v="Null"/>
    <s v="Null"/>
    <s v="Null"/>
    <s v="Null"/>
    <s v="Null"/>
  </r>
  <r>
    <x v="2090"/>
    <x v="0"/>
    <n v="416115"/>
    <s v="Male"/>
    <s v="Influencers"/>
    <x v="2"/>
    <s v="No"/>
    <s v="No"/>
    <s v="No"/>
    <n v="4"/>
    <s v="Hybrid Working with less than 3 days a month at office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s v="Null"/>
    <s v="Null"/>
    <s v="Null"/>
    <s v="Null"/>
    <s v="Null"/>
    <s v="Null"/>
    <s v="Null"/>
  </r>
  <r>
    <x v="2090"/>
    <x v="0"/>
    <n v="416115"/>
    <s v="Male"/>
    <s v="Influencers"/>
    <x v="2"/>
    <s v="No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s v="Null"/>
    <s v="Null"/>
    <s v="Null"/>
    <s v="Null"/>
    <s v="Null"/>
    <s v="Null"/>
    <s v="Null"/>
  </r>
  <r>
    <x v="2090"/>
    <x v="0"/>
    <n v="416115"/>
    <s v="Male"/>
    <s v="Influencers"/>
    <x v="2"/>
    <s v="No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s v="Null"/>
    <s v="Null"/>
    <s v="Null"/>
    <s v="Null"/>
    <s v="Null"/>
    <s v="Null"/>
    <s v="Null"/>
  </r>
  <r>
    <x v="2090"/>
    <x v="0"/>
    <n v="416115"/>
    <s v="Male"/>
    <s v="Influencers"/>
    <x v="2"/>
    <s v="No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s v="Null"/>
    <s v="Null"/>
    <s v="Null"/>
    <s v="Null"/>
    <s v="Null"/>
    <s v="Null"/>
    <s v="Null"/>
  </r>
  <r>
    <x v="2090"/>
    <x v="0"/>
    <n v="416115"/>
    <s v="Male"/>
    <s v="Influencers"/>
    <x v="2"/>
    <s v="No"/>
    <s v="No"/>
    <s v="No"/>
    <n v="4"/>
    <s v="Hybrid Working with less than 3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s v="Null"/>
    <s v="Null"/>
    <s v="Null"/>
    <s v="Null"/>
    <s v="Null"/>
    <s v="Null"/>
    <s v="Null"/>
  </r>
  <r>
    <x v="2090"/>
    <x v="0"/>
    <n v="416115"/>
    <s v="Male"/>
    <s v="Influencers"/>
    <x v="2"/>
    <s v="No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s v="Null"/>
    <s v="Null"/>
    <s v="Null"/>
    <s v="Null"/>
    <s v="Null"/>
    <s v="Null"/>
    <s v="Null"/>
  </r>
  <r>
    <x v="2090"/>
    <x v="0"/>
    <n v="416115"/>
    <s v="Male"/>
    <s v="Influencers"/>
    <x v="2"/>
    <s v="No"/>
    <s v="No"/>
    <s v="No"/>
    <n v="4"/>
    <s v="Hybrid Working with less than 3 days a month at office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s v="Null"/>
    <s v="Null"/>
    <s v="Null"/>
    <s v="Null"/>
    <s v="Null"/>
    <s v="Null"/>
    <s v="Null"/>
  </r>
  <r>
    <x v="2090"/>
    <x v="0"/>
    <n v="416115"/>
    <s v="Male"/>
    <s v="Influencers"/>
    <x v="2"/>
    <s v="No"/>
    <s v="No"/>
    <s v="No"/>
    <n v="4"/>
    <s v="Hybrid Working with less than 3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s v="Null"/>
    <s v="Null"/>
    <s v="Null"/>
    <s v="Null"/>
    <s v="Null"/>
    <s v="Null"/>
    <s v="Null"/>
  </r>
  <r>
    <x v="2090"/>
    <x v="0"/>
    <n v="416115"/>
    <s v="Male"/>
    <s v="Influencers"/>
    <x v="2"/>
    <s v="No"/>
    <s v="No"/>
    <s v="No"/>
    <n v="4"/>
    <s v="Hybrid Working with less than 3 days a month at office"/>
    <s v="Employer challenges, supports, and rewards."/>
    <s v="Manager Teaching you"/>
    <s v="I Want to sell things/Sales"/>
    <s v="Manager who explains what is expected, sets a goal and helps achieve it"/>
    <s v="Work with 5 to 6 people in my team"/>
    <s v="Yes"/>
    <s v="No way"/>
    <s v="abhinandankolekar03577@gmail.com"/>
    <s v="&gt;50k"/>
    <s v="&gt;151k"/>
    <s v="Null"/>
    <s v="Null"/>
    <s v="Null"/>
    <s v="Null"/>
    <s v="Null"/>
    <s v="Null"/>
    <s v="Null"/>
    <s v="Null"/>
  </r>
  <r>
    <x v="2091"/>
    <x v="0"/>
    <n v="625020"/>
    <s v="Male"/>
    <s v="World Leaders"/>
    <x v="0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s v="Null"/>
    <s v="Null"/>
    <s v="Null"/>
    <s v="Null"/>
    <s v="Null"/>
    <s v="Null"/>
    <s v="Null"/>
  </r>
  <r>
    <x v="2091"/>
    <x v="0"/>
    <n v="625020"/>
    <s v="Male"/>
    <s v="World Leaders"/>
    <x v="0"/>
    <s v="Yes"/>
    <s v="No"/>
    <s v="No"/>
    <n v="4"/>
    <s v="In office"/>
    <s v="Employer challenges, supports, and rewards."/>
    <s v="Instructor or Expert Learning Programs"/>
    <s v="Build and develop a Team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s v="Null"/>
    <s v="Null"/>
    <s v="Null"/>
    <s v="Null"/>
    <s v="Null"/>
    <s v="Null"/>
    <s v="Null"/>
  </r>
  <r>
    <x v="2091"/>
    <x v="0"/>
    <n v="625020"/>
    <s v="Male"/>
    <s v="World Leaders"/>
    <x v="0"/>
    <s v="Yes"/>
    <s v="No"/>
    <s v="No"/>
    <n v="4"/>
    <s v="In office"/>
    <s v="Employer challenges, supports, and rewards."/>
    <s v="Instructor or Expert Learning Programs"/>
    <s v="Work as a freelancer and do my thing my way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s v="Null"/>
    <s v="Null"/>
    <s v="Null"/>
    <s v="Null"/>
    <s v="Null"/>
    <s v="Null"/>
    <s v="Null"/>
  </r>
  <r>
    <x v="2091"/>
    <x v="0"/>
    <n v="625020"/>
    <s v="Male"/>
    <s v="World Leaders"/>
    <x v="0"/>
    <s v="Yes"/>
    <s v="No"/>
    <s v="No"/>
    <n v="4"/>
    <s v="In office"/>
    <s v="Employer challenges, supports, and rewards."/>
    <s v="Instructor or Expert Learning Programs"/>
    <s v="Entrepreneur or Start Up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s v="Null"/>
    <s v="Null"/>
    <s v="Null"/>
    <s v="Null"/>
    <s v="Null"/>
    <s v="Null"/>
    <s v="Null"/>
  </r>
  <r>
    <x v="2091"/>
    <x v="0"/>
    <n v="625020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s v="Null"/>
    <s v="Null"/>
    <s v="Null"/>
    <s v="Null"/>
    <s v="Null"/>
    <s v="Null"/>
    <s v="Null"/>
  </r>
  <r>
    <x v="2091"/>
    <x v="0"/>
    <n v="625020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Build and develop a Team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s v="Null"/>
    <s v="Null"/>
    <s v="Null"/>
    <s v="Null"/>
    <s v="Null"/>
    <s v="Null"/>
    <s v="Null"/>
  </r>
  <r>
    <x v="2091"/>
    <x v="0"/>
    <n v="625020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s v="Null"/>
    <s v="Null"/>
    <s v="Null"/>
    <s v="Null"/>
    <s v="Null"/>
    <s v="Null"/>
    <s v="Null"/>
  </r>
  <r>
    <x v="2091"/>
    <x v="0"/>
    <n v="625020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Entrepreneur or Start Up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s v="Null"/>
    <s v="Null"/>
    <s v="Null"/>
    <s v="Null"/>
    <s v="Null"/>
    <s v="Null"/>
    <s v="Null"/>
  </r>
  <r>
    <x v="2091"/>
    <x v="0"/>
    <n v="625020"/>
    <s v="Male"/>
    <s v="World Leaders"/>
    <x v="0"/>
    <s v="Yes"/>
    <s v="No"/>
    <s v="No"/>
    <n v="4"/>
    <s v="In office"/>
    <s v="Employer challenges, supports, and rewards."/>
    <s v="Self Purchased Course from External Platforms"/>
    <s v="Teaching in any of the institutes/colleges/online or offline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s v="Null"/>
    <s v="Null"/>
    <s v="Null"/>
    <s v="Null"/>
    <s v="Null"/>
    <s v="Null"/>
    <s v="Null"/>
  </r>
  <r>
    <x v="2091"/>
    <x v="0"/>
    <n v="625020"/>
    <s v="Male"/>
    <s v="World Leaders"/>
    <x v="0"/>
    <s v="Yes"/>
    <s v="No"/>
    <s v="No"/>
    <n v="4"/>
    <s v="In office"/>
    <s v="Employer challenges, supports, and rewards."/>
    <s v="Self Purchased Course from External Platforms"/>
    <s v="Build and develop a Team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s v="Null"/>
    <s v="Null"/>
    <s v="Null"/>
    <s v="Null"/>
    <s v="Null"/>
    <s v="Null"/>
    <s v="Null"/>
  </r>
  <r>
    <x v="2091"/>
    <x v="0"/>
    <n v="625020"/>
    <s v="Male"/>
    <s v="World Leaders"/>
    <x v="0"/>
    <s v="Yes"/>
    <s v="No"/>
    <s v="No"/>
    <n v="4"/>
    <s v="In office"/>
    <s v="Employer challenges, supports, and rewards."/>
    <s v="Self Purchased Course from External Platforms"/>
    <s v="Work as a freelancer and do my thing my way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s v="Null"/>
    <s v="Null"/>
    <s v="Null"/>
    <s v="Null"/>
    <s v="Null"/>
    <s v="Null"/>
    <s v="Null"/>
  </r>
  <r>
    <x v="2091"/>
    <x v="0"/>
    <n v="625020"/>
    <s v="Male"/>
    <s v="World Leaders"/>
    <x v="0"/>
    <s v="Yes"/>
    <s v="No"/>
    <s v="No"/>
    <n v="4"/>
    <s v="In office"/>
    <s v="Employer challenges, supports, and rewards."/>
    <s v="Self Purchased Course from External Platforms"/>
    <s v="Entrepreneur or Start Up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s v="Null"/>
    <s v="Null"/>
    <s v="Null"/>
    <s v="Null"/>
    <s v="Null"/>
    <s v="Null"/>
    <s v="Null"/>
    <s v="Null"/>
  </r>
  <r>
    <x v="2092"/>
    <x v="0"/>
    <n v="620013"/>
    <s v="Male"/>
    <s v="Influencers"/>
    <x v="1"/>
    <s v="Can try for right Company"/>
    <s v="Yes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s v="Null"/>
    <s v="Null"/>
    <s v="Null"/>
    <s v="Null"/>
    <s v="Null"/>
    <s v="Null"/>
    <s v="Null"/>
  </r>
  <r>
    <x v="2092"/>
    <x v="0"/>
    <n v="620013"/>
    <s v="Male"/>
    <s v="Influencers"/>
    <x v="1"/>
    <s v="Can try for right Company"/>
    <s v="Yes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s v="Null"/>
    <s v="Null"/>
    <s v="Null"/>
    <s v="Null"/>
    <s v="Null"/>
    <s v="Null"/>
    <s v="Null"/>
  </r>
  <r>
    <x v="2092"/>
    <x v="0"/>
    <n v="620013"/>
    <s v="Male"/>
    <s v="Influencers"/>
    <x v="1"/>
    <s v="Can try for right Company"/>
    <s v="Yes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s v="Null"/>
    <s v="Null"/>
    <s v="Null"/>
    <s v="Null"/>
    <s v="Null"/>
    <s v="Null"/>
    <s v="Null"/>
  </r>
  <r>
    <x v="2092"/>
    <x v="0"/>
    <n v="620013"/>
    <s v="Male"/>
    <s v="Influencers"/>
    <x v="1"/>
    <s v="Can try for right Company"/>
    <s v="Yes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s v="Null"/>
    <s v="Null"/>
    <s v="Null"/>
    <s v="Null"/>
    <s v="Null"/>
    <s v="Null"/>
    <s v="Null"/>
  </r>
  <r>
    <x v="2092"/>
    <x v="0"/>
    <n v="620013"/>
    <s v="Male"/>
    <s v="Influencers"/>
    <x v="1"/>
    <s v="Can try for right Company"/>
    <s v="Yes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s v="Null"/>
    <s v="Null"/>
    <s v="Null"/>
    <s v="Null"/>
    <s v="Null"/>
    <s v="Null"/>
    <s v="Null"/>
  </r>
  <r>
    <x v="2092"/>
    <x v="0"/>
    <n v="620013"/>
    <s v="Male"/>
    <s v="Influencers"/>
    <x v="1"/>
    <s v="Can try for right Company"/>
    <s v="Yes"/>
    <s v="No"/>
    <n v="4"/>
    <s v="Hybrid Working with more than 15 days a month at office"/>
    <s v="Employer supports and values learning.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s v="Null"/>
    <s v="Null"/>
    <s v="Null"/>
    <s v="Null"/>
    <s v="Null"/>
    <s v="Null"/>
    <s v="Null"/>
  </r>
  <r>
    <x v="2092"/>
    <x v="0"/>
    <n v="620013"/>
    <s v="Male"/>
    <s v="Influencers"/>
    <x v="1"/>
    <s v="Can try for right Company"/>
    <s v="Yes"/>
    <s v="No"/>
    <n v="4"/>
    <s v="Hybrid Working with more than 15 days a month at office"/>
    <s v="Employer supports and values learning.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s v="Null"/>
    <s v="Null"/>
    <s v="Null"/>
    <s v="Null"/>
    <s v="Null"/>
    <s v="Null"/>
    <s v="Null"/>
  </r>
  <r>
    <x v="2092"/>
    <x v="0"/>
    <n v="620013"/>
    <s v="Male"/>
    <s v="Influencers"/>
    <x v="1"/>
    <s v="Can try for right Company"/>
    <s v="Yes"/>
    <s v="No"/>
    <n v="4"/>
    <s v="Hybrid Working with more than 15 days a month at office"/>
    <s v="Employer supports and values learning."/>
    <s v="Learning by observing others"/>
    <s v="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s v="Null"/>
    <s v="Null"/>
    <s v="Null"/>
    <s v="Null"/>
    <s v="Null"/>
    <s v="Null"/>
    <s v="Null"/>
  </r>
  <r>
    <x v="2092"/>
    <x v="0"/>
    <n v="620013"/>
    <s v="Male"/>
    <s v="Influencers"/>
    <x v="1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s v="Null"/>
    <s v="Null"/>
    <s v="Null"/>
    <s v="Null"/>
    <s v="Null"/>
    <s v="Null"/>
    <s v="Null"/>
  </r>
  <r>
    <x v="2092"/>
    <x v="0"/>
    <n v="620013"/>
    <s v="Male"/>
    <s v="Influencers"/>
    <x v="1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s v="Null"/>
    <s v="Null"/>
    <s v="Null"/>
    <s v="Null"/>
    <s v="Null"/>
    <s v="Null"/>
    <s v="Null"/>
  </r>
  <r>
    <x v="2092"/>
    <x v="0"/>
    <n v="620013"/>
    <s v="Male"/>
    <s v="Influencers"/>
    <x v="1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s v="Null"/>
    <s v="Null"/>
    <s v="Null"/>
    <s v="Null"/>
    <s v="Null"/>
    <s v="Null"/>
    <s v="Null"/>
  </r>
  <r>
    <x v="2092"/>
    <x v="0"/>
    <n v="620013"/>
    <s v="Male"/>
    <s v="Influencers"/>
    <x v="1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s v="31k to 40k"/>
    <s v="&gt;151k"/>
    <s v="Null"/>
    <s v="Null"/>
    <s v="Null"/>
    <s v="Null"/>
    <s v="Null"/>
    <s v="Null"/>
    <s v="Null"/>
    <s v="Null"/>
  </r>
  <r>
    <x v="2093"/>
    <x v="0"/>
    <n v="110085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s v="Null"/>
    <s v="Null"/>
    <s v="Null"/>
    <s v="Null"/>
    <s v="Null"/>
    <s v="Null"/>
    <s v="Null"/>
  </r>
  <r>
    <x v="2093"/>
    <x v="0"/>
    <n v="110085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s v="Null"/>
    <s v="Null"/>
    <s v="Null"/>
    <s v="Null"/>
    <s v="Null"/>
    <s v="Null"/>
    <s v="Null"/>
  </r>
  <r>
    <x v="2093"/>
    <x v="0"/>
    <n v="110085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s v="Null"/>
    <s v="Null"/>
    <s v="Null"/>
    <s v="Null"/>
    <s v="Null"/>
    <s v="Null"/>
    <s v="Null"/>
  </r>
  <r>
    <x v="2093"/>
    <x v="0"/>
    <n v="110085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s v="Null"/>
    <s v="Null"/>
    <s v="Null"/>
    <s v="Null"/>
    <s v="Null"/>
    <s v="Null"/>
    <s v="Null"/>
  </r>
  <r>
    <x v="2093"/>
    <x v="0"/>
    <n v="110085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s v="Null"/>
    <s v="Null"/>
    <s v="Null"/>
    <s v="Null"/>
    <s v="Null"/>
    <s v="Null"/>
    <s v="Null"/>
  </r>
  <r>
    <x v="2093"/>
    <x v="0"/>
    <n v="110085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s v="Null"/>
    <s v="Null"/>
    <s v="Null"/>
    <s v="Null"/>
    <s v="Null"/>
    <s v="Null"/>
    <s v="Null"/>
  </r>
  <r>
    <x v="2093"/>
    <x v="0"/>
    <n v="110085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s v="Null"/>
    <s v="Null"/>
    <s v="Null"/>
    <s v="Null"/>
    <s v="Null"/>
    <s v="Null"/>
    <s v="Null"/>
  </r>
  <r>
    <x v="2093"/>
    <x v="0"/>
    <n v="110085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s v="Null"/>
    <s v="Null"/>
    <s v="Null"/>
    <s v="Null"/>
    <s v="Null"/>
    <s v="Null"/>
    <s v="Null"/>
  </r>
  <r>
    <x v="2093"/>
    <x v="0"/>
    <n v="110085"/>
    <s v="Female"/>
    <s v="Parents"/>
    <x v="2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s v="Null"/>
    <s v="Null"/>
    <s v="Null"/>
    <s v="Null"/>
    <s v="Null"/>
    <s v="Null"/>
    <s v="Null"/>
  </r>
  <r>
    <x v="2093"/>
    <x v="0"/>
    <n v="110085"/>
    <s v="Female"/>
    <s v="Parents"/>
    <x v="2"/>
    <s v="Yes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s v="Null"/>
    <s v="Null"/>
    <s v="Null"/>
    <s v="Null"/>
    <s v="Null"/>
    <s v="Null"/>
    <s v="Null"/>
  </r>
  <r>
    <x v="2093"/>
    <x v="0"/>
    <n v="110085"/>
    <s v="Female"/>
    <s v="Parents"/>
    <x v="2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s v="Null"/>
    <s v="Null"/>
    <s v="Null"/>
    <s v="Null"/>
    <s v="Null"/>
    <s v="Null"/>
    <s v="Null"/>
  </r>
  <r>
    <x v="2093"/>
    <x v="0"/>
    <n v="110085"/>
    <s v="Female"/>
    <s v="Parents"/>
    <x v="2"/>
    <s v="Yes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s v="26k to 30k"/>
    <s v="71k to 90k"/>
    <s v="Null"/>
    <s v="Null"/>
    <s v="Null"/>
    <s v="Null"/>
    <s v="Null"/>
    <s v="Null"/>
    <s v="Null"/>
    <s v="Null"/>
  </r>
  <r>
    <x v="2094"/>
    <x v="0"/>
    <n v="800024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s v="Null"/>
    <s v="Null"/>
    <s v="Null"/>
    <s v="Null"/>
    <s v="Null"/>
    <s v="Null"/>
    <s v="Null"/>
  </r>
  <r>
    <x v="2094"/>
    <x v="0"/>
    <n v="800024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s v="Null"/>
    <s v="Null"/>
    <s v="Null"/>
    <s v="Null"/>
    <s v="Null"/>
    <s v="Null"/>
    <s v="Null"/>
  </r>
  <r>
    <x v="2094"/>
    <x v="0"/>
    <n v="800024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s v="Null"/>
    <s v="Null"/>
    <s v="Null"/>
    <s v="Null"/>
    <s v="Null"/>
    <s v="Null"/>
    <s v="Null"/>
  </r>
  <r>
    <x v="2094"/>
    <x v="0"/>
    <n v="800024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s v="Null"/>
    <s v="Null"/>
    <s v="Null"/>
    <s v="Null"/>
    <s v="Null"/>
    <s v="Null"/>
    <s v="Null"/>
  </r>
  <r>
    <x v="2094"/>
    <x v="0"/>
    <n v="800024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s v="Null"/>
    <s v="Null"/>
    <s v="Null"/>
    <s v="Null"/>
    <s v="Null"/>
    <s v="Null"/>
    <s v="Null"/>
  </r>
  <r>
    <x v="2094"/>
    <x v="0"/>
    <n v="800024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s v="Null"/>
    <s v="Null"/>
    <s v="Null"/>
    <s v="Null"/>
    <s v="Null"/>
    <s v="Null"/>
    <s v="Null"/>
  </r>
  <r>
    <x v="2094"/>
    <x v="0"/>
    <n v="800024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s v="Null"/>
    <s v="Null"/>
    <s v="Null"/>
    <s v="Null"/>
    <s v="Null"/>
    <s v="Null"/>
    <s v="Null"/>
  </r>
  <r>
    <x v="2094"/>
    <x v="0"/>
    <n v="800024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s v="Null"/>
    <s v="Null"/>
    <s v="Null"/>
    <s v="Null"/>
    <s v="Null"/>
    <s v="Null"/>
    <s v="Null"/>
  </r>
  <r>
    <x v="2094"/>
    <x v="0"/>
    <n v="800024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s v="Null"/>
    <s v="Null"/>
    <s v="Null"/>
    <s v="Null"/>
    <s v="Null"/>
    <s v="Null"/>
    <s v="Null"/>
  </r>
  <r>
    <x v="2094"/>
    <x v="0"/>
    <n v="800024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s v="Null"/>
    <s v="Null"/>
    <s v="Null"/>
    <s v="Null"/>
    <s v="Null"/>
    <s v="Null"/>
    <s v="Null"/>
  </r>
  <r>
    <x v="2094"/>
    <x v="0"/>
    <n v="800024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s v="Null"/>
    <s v="Null"/>
    <s v="Null"/>
    <s v="Null"/>
    <s v="Null"/>
    <s v="Null"/>
    <s v="Null"/>
  </r>
  <r>
    <x v="2094"/>
    <x v="0"/>
    <n v="800024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s v="Null"/>
    <s v="Null"/>
    <s v="Null"/>
    <s v="Null"/>
    <s v="Null"/>
    <s v="Null"/>
    <s v="Null"/>
    <s v="Null"/>
  </r>
  <r>
    <x v="2095"/>
    <x v="0"/>
    <n v="110005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s v="Null"/>
    <s v="Null"/>
    <s v="Null"/>
    <s v="Null"/>
    <s v="Null"/>
    <s v="Null"/>
    <s v="Null"/>
  </r>
  <r>
    <x v="2095"/>
    <x v="0"/>
    <n v="110005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s v="Null"/>
    <s v="Null"/>
    <s v="Null"/>
    <s v="Null"/>
    <s v="Null"/>
    <s v="Null"/>
    <s v="Null"/>
  </r>
  <r>
    <x v="2095"/>
    <x v="0"/>
    <n v="110005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s v="Null"/>
    <s v="Null"/>
    <s v="Null"/>
    <s v="Null"/>
    <s v="Null"/>
    <s v="Null"/>
    <s v="Null"/>
  </r>
  <r>
    <x v="2095"/>
    <x v="0"/>
    <n v="110005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s v="Null"/>
    <s v="Null"/>
    <s v="Null"/>
    <s v="Null"/>
    <s v="Null"/>
    <s v="Null"/>
    <s v="Null"/>
  </r>
  <r>
    <x v="2095"/>
    <x v="0"/>
    <n v="110005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s v="Null"/>
    <s v="Null"/>
    <s v="Null"/>
    <s v="Null"/>
    <s v="Null"/>
    <s v="Null"/>
    <s v="Null"/>
  </r>
  <r>
    <x v="2095"/>
    <x v="0"/>
    <n v="110005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s v="Null"/>
    <s v="Null"/>
    <s v="Null"/>
    <s v="Null"/>
    <s v="Null"/>
    <s v="Null"/>
    <s v="Null"/>
  </r>
  <r>
    <x v="2095"/>
    <x v="0"/>
    <n v="110005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s v="Null"/>
    <s v="Null"/>
    <s v="Null"/>
    <s v="Null"/>
    <s v="Null"/>
    <s v="Null"/>
    <s v="Null"/>
  </r>
  <r>
    <x v="2095"/>
    <x v="0"/>
    <n v="110005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s v="Null"/>
    <s v="Null"/>
    <s v="Null"/>
    <s v="Null"/>
    <s v="Null"/>
    <s v="Null"/>
    <s v="Null"/>
  </r>
  <r>
    <x v="2095"/>
    <x v="0"/>
    <n v="110005"/>
    <s v="Female"/>
    <s v="Parents"/>
    <x v="1"/>
    <s v="Can try for right Company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s v="Null"/>
    <s v="Null"/>
    <s v="Null"/>
    <s v="Null"/>
    <s v="Null"/>
    <s v="Null"/>
    <s v="Null"/>
  </r>
  <r>
    <x v="2095"/>
    <x v="0"/>
    <n v="110005"/>
    <s v="Female"/>
    <s v="Parents"/>
    <x v="1"/>
    <s v="Can try for right Company"/>
    <s v="No"/>
    <s v="No"/>
    <n v="4"/>
    <s v="Fully Remote with Options to travel as and when needed"/>
    <s v="Employer supports and values learning."/>
    <s v="Manager Teaching you"/>
    <s v="Build and develop a Team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s v="Null"/>
    <s v="Null"/>
    <s v="Null"/>
    <s v="Null"/>
    <s v="Null"/>
    <s v="Null"/>
    <s v="Null"/>
  </r>
  <r>
    <x v="2095"/>
    <x v="0"/>
    <n v="110005"/>
    <s v="Female"/>
    <s v="Parents"/>
    <x v="1"/>
    <s v="Can try for right Company"/>
    <s v="No"/>
    <s v="No"/>
    <n v="4"/>
    <s v="Fully Remote with Options to travel as and when needed"/>
    <s v="Employer supports and values learning."/>
    <s v="Manager Teaching you"/>
    <s v="Design and Develop amazing software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s v="Null"/>
    <s v="Null"/>
    <s v="Null"/>
    <s v="Null"/>
    <s v="Null"/>
    <s v="Null"/>
    <s v="Null"/>
  </r>
  <r>
    <x v="2095"/>
    <x v="0"/>
    <n v="110005"/>
    <s v="Female"/>
    <s v="Parents"/>
    <x v="1"/>
    <s v="Can try for right Company"/>
    <s v="No"/>
    <s v="No"/>
    <n v="4"/>
    <s v="Fully Remote with Options to travel as and when needed"/>
    <s v="Employer supports and values learning."/>
    <s v="Manager Teaching you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s v="&gt;50k"/>
    <s v="&gt;151k"/>
    <s v="Null"/>
    <s v="Null"/>
    <s v="Null"/>
    <s v="Null"/>
    <s v="Null"/>
    <s v="Null"/>
    <s v="Null"/>
    <s v="Null"/>
  </r>
  <r>
    <x v="2096"/>
    <x v="0"/>
    <n v="411007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s v="Null"/>
    <s v="Null"/>
    <s v="Null"/>
    <s v="Null"/>
    <s v="Null"/>
    <s v="Null"/>
    <s v="Null"/>
  </r>
  <r>
    <x v="2096"/>
    <x v="0"/>
    <n v="411007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s v="Null"/>
    <s v="Null"/>
    <s v="Null"/>
    <s v="Null"/>
    <s v="Null"/>
    <s v="Null"/>
    <s v="Null"/>
  </r>
  <r>
    <x v="2096"/>
    <x v="0"/>
    <n v="411007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s v="Null"/>
    <s v="Null"/>
    <s v="Null"/>
    <s v="Null"/>
    <s v="Null"/>
    <s v="Null"/>
    <s v="Null"/>
  </r>
  <r>
    <x v="2096"/>
    <x v="0"/>
    <n v="411007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s v="Null"/>
    <s v="Null"/>
    <s v="Null"/>
    <s v="Null"/>
    <s v="Null"/>
    <s v="Null"/>
    <s v="Null"/>
  </r>
  <r>
    <x v="2096"/>
    <x v="0"/>
    <n v="411007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s v="Null"/>
    <s v="Null"/>
    <s v="Null"/>
    <s v="Null"/>
    <s v="Null"/>
    <s v="Null"/>
    <s v="Null"/>
  </r>
  <r>
    <x v="2096"/>
    <x v="0"/>
    <n v="411007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s v="Null"/>
    <s v="Null"/>
    <s v="Null"/>
    <s v="Null"/>
    <s v="Null"/>
    <s v="Null"/>
    <s v="Null"/>
  </r>
  <r>
    <x v="2096"/>
    <x v="0"/>
    <n v="411007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s v="Null"/>
    <s v="Null"/>
    <s v="Null"/>
    <s v="Null"/>
    <s v="Null"/>
    <s v="Null"/>
    <s v="Null"/>
  </r>
  <r>
    <x v="2096"/>
    <x v="0"/>
    <n v="411007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s v="Null"/>
    <s v="Null"/>
    <s v="Null"/>
    <s v="Null"/>
    <s v="Null"/>
    <s v="Null"/>
    <s v="Null"/>
  </r>
  <r>
    <x v="2096"/>
    <x v="0"/>
    <n v="411007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s v="Null"/>
    <s v="Null"/>
    <s v="Null"/>
    <s v="Null"/>
    <s v="Null"/>
    <s v="Null"/>
    <s v="Null"/>
  </r>
  <r>
    <x v="2096"/>
    <x v="0"/>
    <n v="411007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s v="Null"/>
    <s v="Null"/>
    <s v="Null"/>
    <s v="Null"/>
    <s v="Null"/>
    <s v="Null"/>
    <s v="Null"/>
  </r>
  <r>
    <x v="2096"/>
    <x v="0"/>
    <n v="411007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s v="Null"/>
    <s v="Null"/>
    <s v="Null"/>
    <s v="Null"/>
    <s v="Null"/>
    <s v="Null"/>
    <s v="Null"/>
  </r>
  <r>
    <x v="2096"/>
    <x v="0"/>
    <n v="411007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s v="Null"/>
    <s v="Null"/>
    <s v="Null"/>
    <s v="Null"/>
    <s v="Null"/>
    <s v="Null"/>
    <s v="Null"/>
    <s v="Null"/>
  </r>
  <r>
    <x v="2097"/>
    <x v="0"/>
    <n v="122102"/>
    <s v="Female"/>
    <s v="Neighbours"/>
    <x v="0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s v="Null"/>
    <s v="Null"/>
    <s v="Null"/>
    <s v="Null"/>
    <s v="Null"/>
    <s v="Null"/>
    <s v="Null"/>
  </r>
  <r>
    <x v="2097"/>
    <x v="0"/>
    <n v="122102"/>
    <s v="Female"/>
    <s v="Neighbours"/>
    <x v="0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s v="Null"/>
    <s v="Null"/>
    <s v="Null"/>
    <s v="Null"/>
    <s v="Null"/>
    <s v="Null"/>
    <s v="Null"/>
  </r>
  <r>
    <x v="2097"/>
    <x v="0"/>
    <n v="122102"/>
    <s v="Female"/>
    <s v="Neighbours"/>
    <x v="0"/>
    <s v="Yes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s v="Null"/>
    <s v="Null"/>
    <s v="Null"/>
    <s v="Null"/>
    <s v="Null"/>
    <s v="Null"/>
    <s v="Null"/>
  </r>
  <r>
    <x v="2097"/>
    <x v="0"/>
    <n v="122102"/>
    <s v="Female"/>
    <s v="Neighbours"/>
    <x v="0"/>
    <s v="Yes"/>
    <s v="No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s v="Null"/>
    <s v="Null"/>
    <s v="Null"/>
    <s v="Null"/>
    <s v="Null"/>
    <s v="Null"/>
    <s v="Null"/>
  </r>
  <r>
    <x v="2097"/>
    <x v="0"/>
    <n v="122102"/>
    <s v="Female"/>
    <s v="Neighbours"/>
    <x v="0"/>
    <s v="Yes"/>
    <s v="No"/>
    <s v="No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s v="Null"/>
    <s v="Null"/>
    <s v="Null"/>
    <s v="Null"/>
    <s v="Null"/>
    <s v="Null"/>
    <s v="Null"/>
  </r>
  <r>
    <x v="2097"/>
    <x v="0"/>
    <n v="122102"/>
    <s v="Female"/>
    <s v="Neighbours"/>
    <x v="0"/>
    <s v="Yes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s v="Null"/>
    <s v="Null"/>
    <s v="Null"/>
    <s v="Null"/>
    <s v="Null"/>
    <s v="Null"/>
    <s v="Null"/>
  </r>
  <r>
    <x v="2097"/>
    <x v="0"/>
    <n v="122102"/>
    <s v="Female"/>
    <s v="Neighbours"/>
    <x v="0"/>
    <s v="Yes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s v="Null"/>
    <s v="Null"/>
    <s v="Null"/>
    <s v="Null"/>
    <s v="Null"/>
    <s v="Null"/>
    <s v="Null"/>
  </r>
  <r>
    <x v="2097"/>
    <x v="0"/>
    <n v="122102"/>
    <s v="Female"/>
    <s v="Neighbours"/>
    <x v="0"/>
    <s v="Yes"/>
    <s v="No"/>
    <s v="No"/>
    <n v="4"/>
    <s v="In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s v="Null"/>
    <s v="Null"/>
    <s v="Null"/>
    <s v="Null"/>
    <s v="Null"/>
    <s v="Null"/>
    <s v="Null"/>
  </r>
  <r>
    <x v="2097"/>
    <x v="0"/>
    <n v="122102"/>
    <s v="Female"/>
    <s v="Neighbours"/>
    <x v="0"/>
    <s v="Yes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s v="Null"/>
    <s v="Null"/>
    <s v="Null"/>
    <s v="Null"/>
    <s v="Null"/>
    <s v="Null"/>
    <s v="Null"/>
  </r>
  <r>
    <x v="2097"/>
    <x v="0"/>
    <n v="122102"/>
    <s v="Female"/>
    <s v="Neighbours"/>
    <x v="0"/>
    <s v="Yes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s v="Null"/>
    <s v="Null"/>
    <s v="Null"/>
    <s v="Null"/>
    <s v="Null"/>
    <s v="Null"/>
    <s v="Null"/>
  </r>
  <r>
    <x v="2097"/>
    <x v="0"/>
    <n v="122102"/>
    <s v="Female"/>
    <s v="Neighbours"/>
    <x v="0"/>
    <s v="Yes"/>
    <s v="No"/>
    <s v="No"/>
    <n v="4"/>
    <s v="In office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s v="Null"/>
    <s v="Null"/>
    <s v="Null"/>
    <s v="Null"/>
    <s v="Null"/>
    <s v="Null"/>
    <s v="Null"/>
  </r>
  <r>
    <x v="2097"/>
    <x v="0"/>
    <n v="122102"/>
    <s v="Female"/>
    <s v="Neighbours"/>
    <x v="0"/>
    <s v="Yes"/>
    <s v="No"/>
    <s v="No"/>
    <n v="4"/>
    <s v="In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s v="21k to 25k"/>
    <s v="30k to 50k"/>
    <s v="Null"/>
    <s v="Null"/>
    <s v="Null"/>
    <s v="Null"/>
    <s v="Null"/>
    <s v="Null"/>
    <s v="Null"/>
    <s v="Null"/>
  </r>
  <r>
    <x v="2098"/>
    <x v="0"/>
    <n v="46203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s v="Null"/>
    <s v="Null"/>
    <s v="Null"/>
    <s v="Null"/>
    <s v="Null"/>
    <s v="Null"/>
    <s v="Null"/>
  </r>
  <r>
    <x v="2098"/>
    <x v="0"/>
    <n v="46203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s v="Null"/>
    <s v="Null"/>
    <s v="Null"/>
    <s v="Null"/>
    <s v="Null"/>
    <s v="Null"/>
    <s v="Null"/>
  </r>
  <r>
    <x v="2098"/>
    <x v="0"/>
    <n v="46203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s v="Null"/>
    <s v="Null"/>
    <s v="Null"/>
    <s v="Null"/>
    <s v="Null"/>
    <s v="Null"/>
    <s v="Null"/>
  </r>
  <r>
    <x v="2098"/>
    <x v="0"/>
    <n v="46203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s v="Null"/>
    <s v="Null"/>
    <s v="Null"/>
    <s v="Null"/>
    <s v="Null"/>
    <s v="Null"/>
    <s v="Null"/>
  </r>
  <r>
    <x v="2098"/>
    <x v="0"/>
    <n v="46203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s v="Null"/>
    <s v="Null"/>
    <s v="Null"/>
    <s v="Null"/>
    <s v="Null"/>
    <s v="Null"/>
    <s v="Null"/>
  </r>
  <r>
    <x v="2098"/>
    <x v="0"/>
    <n v="46203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s v="Null"/>
    <s v="Null"/>
    <s v="Null"/>
    <s v="Null"/>
    <s v="Null"/>
    <s v="Null"/>
    <s v="Null"/>
  </r>
  <r>
    <x v="2098"/>
    <x v="0"/>
    <n v="46203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s v="Null"/>
    <s v="Null"/>
    <s v="Null"/>
    <s v="Null"/>
    <s v="Null"/>
    <s v="Null"/>
    <s v="Null"/>
  </r>
  <r>
    <x v="2098"/>
    <x v="0"/>
    <n v="46203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s v="Null"/>
    <s v="Null"/>
    <s v="Null"/>
    <s v="Null"/>
    <s v="Null"/>
    <s v="Null"/>
    <s v="Null"/>
  </r>
  <r>
    <x v="2098"/>
    <x v="0"/>
    <n v="46203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s v="Null"/>
    <s v="Null"/>
    <s v="Null"/>
    <s v="Null"/>
    <s v="Null"/>
    <s v="Null"/>
    <s v="Null"/>
  </r>
  <r>
    <x v="2098"/>
    <x v="0"/>
    <n v="46203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s v="Null"/>
    <s v="Null"/>
    <s v="Null"/>
    <s v="Null"/>
    <s v="Null"/>
    <s v="Null"/>
    <s v="Null"/>
  </r>
  <r>
    <x v="2098"/>
    <x v="0"/>
    <n v="46203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s v="Null"/>
    <s v="Null"/>
    <s v="Null"/>
    <s v="Null"/>
    <s v="Null"/>
    <s v="Null"/>
    <s v="Null"/>
  </r>
  <r>
    <x v="2098"/>
    <x v="0"/>
    <n v="46203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2 to 3 people in my team"/>
    <s v="Yes"/>
    <s v="This will be hard to do, but if it is the right company I would try"/>
    <s v="moulidubey07@gmail.com"/>
    <s v="&gt;50k"/>
    <s v="111k to 130k"/>
    <s v="Null"/>
    <s v="Null"/>
    <s v="Null"/>
    <s v="Null"/>
    <s v="Null"/>
    <s v="Null"/>
    <s v="Null"/>
    <s v="Null"/>
  </r>
  <r>
    <x v="2099"/>
    <x v="0"/>
    <n v="500097"/>
    <s v="Male"/>
    <s v="Influencers"/>
    <x v="2"/>
    <s v="Yes"/>
    <s v="Yes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s v="Null"/>
    <s v="Null"/>
    <s v="Null"/>
    <s v="Null"/>
    <s v="Null"/>
    <s v="Null"/>
    <s v="Null"/>
  </r>
  <r>
    <x v="2099"/>
    <x v="0"/>
    <n v="500097"/>
    <s v="Male"/>
    <s v="Influencers"/>
    <x v="2"/>
    <s v="Yes"/>
    <s v="Yes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s v="Null"/>
    <s v="Null"/>
    <s v="Null"/>
    <s v="Null"/>
    <s v="Null"/>
    <s v="Null"/>
    <s v="Null"/>
  </r>
  <r>
    <x v="2099"/>
    <x v="0"/>
    <n v="500097"/>
    <s v="Male"/>
    <s v="Influencers"/>
    <x v="2"/>
    <s v="Yes"/>
    <s v="Yes"/>
    <s v="Yes"/>
    <n v="4"/>
    <s v="Hybrid Working with more than 15 days a month at office"/>
    <s v="Employer supports and values learning."/>
    <s v="Self Paced Learning Portals of the Company"/>
    <s v="Build and develop a Team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s v="Null"/>
    <s v="Null"/>
    <s v="Null"/>
    <s v="Null"/>
    <s v="Null"/>
    <s v="Null"/>
    <s v="Null"/>
  </r>
  <r>
    <x v="2099"/>
    <x v="0"/>
    <n v="500097"/>
    <s v="Male"/>
    <s v="Influencers"/>
    <x v="2"/>
    <s v="Yes"/>
    <s v="Yes"/>
    <s v="Yes"/>
    <n v="4"/>
    <s v="Hybrid Working with more than 15 days a month at office"/>
    <s v="Employer supports and values learning."/>
    <s v="Self Paced Learning Portals of the Company"/>
    <s v="Design and Develop amazing software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s v="Null"/>
    <s v="Null"/>
    <s v="Null"/>
    <s v="Null"/>
    <s v="Null"/>
    <s v="Null"/>
    <s v="Null"/>
  </r>
  <r>
    <x v="2099"/>
    <x v="0"/>
    <n v="500097"/>
    <s v="Male"/>
    <s v="Influencers"/>
    <x v="2"/>
    <s v="Yes"/>
    <s v="Yes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s v="Null"/>
    <s v="Null"/>
    <s v="Null"/>
    <s v="Null"/>
    <s v="Null"/>
    <s v="Null"/>
    <s v="Null"/>
  </r>
  <r>
    <x v="2099"/>
    <x v="0"/>
    <n v="500097"/>
    <s v="Male"/>
    <s v="Influencers"/>
    <x v="2"/>
    <s v="Yes"/>
    <s v="Yes"/>
    <s v="Yes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s v="Null"/>
    <s v="Null"/>
    <s v="Null"/>
    <s v="Null"/>
    <s v="Null"/>
    <s v="Null"/>
    <s v="Null"/>
  </r>
  <r>
    <x v="2099"/>
    <x v="0"/>
    <n v="500097"/>
    <s v="Male"/>
    <s v="Influencers"/>
    <x v="2"/>
    <s v="Yes"/>
    <s v="Yes"/>
    <s v="Yes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s v="Null"/>
    <s v="Null"/>
    <s v="Null"/>
    <s v="Null"/>
    <s v="Null"/>
    <s v="Null"/>
    <s v="Null"/>
  </r>
  <r>
    <x v="2099"/>
    <x v="0"/>
    <n v="500097"/>
    <s v="Male"/>
    <s v="Influencers"/>
    <x v="2"/>
    <s v="Yes"/>
    <s v="Yes"/>
    <s v="Yes"/>
    <n v="4"/>
    <s v="Hybrid Working with more than 15 days a month at office"/>
    <s v="Employer supports and values learning."/>
    <s v="Instructor or Expert Learning Programs"/>
    <s v="Design and Develop amazing software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s v="Null"/>
    <s v="Null"/>
    <s v="Null"/>
    <s v="Null"/>
    <s v="Null"/>
    <s v="Null"/>
    <s v="Null"/>
  </r>
  <r>
    <x v="2099"/>
    <x v="0"/>
    <n v="500097"/>
    <s v="Male"/>
    <s v="Influencers"/>
    <x v="2"/>
    <s v="Yes"/>
    <s v="Yes"/>
    <s v="Yes"/>
    <n v="4"/>
    <s v="Hybrid Working with more than 15 days a month at office"/>
    <s v="Employer supports and values learning."/>
    <s v="Self Purchased Course from External Platforms"/>
    <s v="Design and Creative strategy in any company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s v="Null"/>
    <s v="Null"/>
    <s v="Null"/>
    <s v="Null"/>
    <s v="Null"/>
    <s v="Null"/>
    <s v="Null"/>
  </r>
  <r>
    <x v="2099"/>
    <x v="0"/>
    <n v="500097"/>
    <s v="Male"/>
    <s v="Influencers"/>
    <x v="2"/>
    <s v="Yes"/>
    <s v="Yes"/>
    <s v="Yes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s v="Null"/>
    <s v="Null"/>
    <s v="Null"/>
    <s v="Null"/>
    <s v="Null"/>
    <s v="Null"/>
    <s v="Null"/>
  </r>
  <r>
    <x v="2099"/>
    <x v="0"/>
    <n v="500097"/>
    <s v="Male"/>
    <s v="Influencers"/>
    <x v="2"/>
    <s v="Yes"/>
    <s v="Yes"/>
    <s v="Yes"/>
    <n v="4"/>
    <s v="Hybrid Working with more than 15 days a month at office"/>
    <s v="Employer supports and values learning."/>
    <s v="Self Purchased Course from External Platforms"/>
    <s v="Build and develop a Team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s v="Null"/>
    <s v="Null"/>
    <s v="Null"/>
    <s v="Null"/>
    <s v="Null"/>
    <s v="Null"/>
    <s v="Null"/>
  </r>
  <r>
    <x v="2099"/>
    <x v="0"/>
    <n v="500097"/>
    <s v="Male"/>
    <s v="Influencers"/>
    <x v="2"/>
    <s v="Yes"/>
    <s v="Yes"/>
    <s v="Yes"/>
    <n v="4"/>
    <s v="Hybrid Working with more than 15 days a month at office"/>
    <s v="Employer supports and values learning."/>
    <s v="Self Purchased Course from External Platforms"/>
    <s v="Design and Develop amazing software"/>
    <s v="Manager who sets goal and helps me achieve it"/>
    <s v="Work with 2 to 3 people in my team"/>
    <s v="No"/>
    <s v="Will work for 7 years or more"/>
    <s v="jagan.rampalli209@gmail.com"/>
    <s v="41k to 50k"/>
    <s v="131k to 150k"/>
    <s v="Null"/>
    <s v="Null"/>
    <s v="Null"/>
    <s v="Null"/>
    <s v="Null"/>
    <s v="Null"/>
    <s v="Null"/>
    <s v="Null"/>
  </r>
  <r>
    <x v="2100"/>
    <x v="0"/>
    <n v="533242"/>
    <s v="Female"/>
    <s v="World Leaders"/>
    <x v="2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s v="Null"/>
    <s v="Null"/>
    <s v="Null"/>
    <s v="Null"/>
    <s v="Null"/>
    <s v="Null"/>
    <s v="Null"/>
  </r>
  <r>
    <x v="2100"/>
    <x v="0"/>
    <n v="533242"/>
    <s v="Female"/>
    <s v="World Leaders"/>
    <x v="2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s v="Null"/>
    <s v="Null"/>
    <s v="Null"/>
    <s v="Null"/>
    <s v="Null"/>
    <s v="Null"/>
    <s v="Null"/>
  </r>
  <r>
    <x v="2100"/>
    <x v="0"/>
    <n v="533242"/>
    <s v="Female"/>
    <s v="World Leaders"/>
    <x v="2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s v="Null"/>
    <s v="Null"/>
    <s v="Null"/>
    <s v="Null"/>
    <s v="Null"/>
    <s v="Null"/>
    <s v="Null"/>
  </r>
  <r>
    <x v="2100"/>
    <x v="0"/>
    <n v="533242"/>
    <s v="Female"/>
    <s v="World Leaders"/>
    <x v="2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s v="Null"/>
    <s v="Null"/>
    <s v="Null"/>
    <s v="Null"/>
    <s v="Null"/>
    <s v="Null"/>
    <s v="Null"/>
  </r>
  <r>
    <x v="2100"/>
    <x v="0"/>
    <n v="533242"/>
    <s v="Female"/>
    <s v="World Leaders"/>
    <x v="2"/>
    <s v="Can try for right Company"/>
    <s v="No"/>
    <s v="No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s v="Null"/>
    <s v="Null"/>
    <s v="Null"/>
    <s v="Null"/>
    <s v="Null"/>
    <s v="Null"/>
    <s v="Null"/>
  </r>
  <r>
    <x v="2100"/>
    <x v="0"/>
    <n v="533242"/>
    <s v="Female"/>
    <s v="World Leaders"/>
    <x v="2"/>
    <s v="Can try for right Company"/>
    <s v="No"/>
    <s v="No"/>
    <n v="4"/>
    <s v="In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s v="Null"/>
    <s v="Null"/>
    <s v="Null"/>
    <s v="Null"/>
    <s v="Null"/>
    <s v="Null"/>
    <s v="Null"/>
  </r>
  <r>
    <x v="2100"/>
    <x v="0"/>
    <n v="533242"/>
    <s v="Female"/>
    <s v="World Leaders"/>
    <x v="2"/>
    <s v="Can try for right Company"/>
    <s v="No"/>
    <s v="No"/>
    <n v="4"/>
    <s v="In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s v="Null"/>
    <s v="Null"/>
    <s v="Null"/>
    <s v="Null"/>
    <s v="Null"/>
    <s v="Null"/>
    <s v="Null"/>
  </r>
  <r>
    <x v="2100"/>
    <x v="0"/>
    <n v="533242"/>
    <s v="Female"/>
    <s v="World Leaders"/>
    <x v="2"/>
    <s v="Can try for right Company"/>
    <s v="No"/>
    <s v="No"/>
    <n v="4"/>
    <s v="In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s v="Null"/>
    <s v="Null"/>
    <s v="Null"/>
    <s v="Null"/>
    <s v="Null"/>
    <s v="Null"/>
    <s v="Null"/>
  </r>
  <r>
    <x v="2100"/>
    <x v="0"/>
    <n v="533242"/>
    <s v="Female"/>
    <s v="World Leaders"/>
    <x v="2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s v="Null"/>
    <s v="Null"/>
    <s v="Null"/>
    <s v="Null"/>
    <s v="Null"/>
    <s v="Null"/>
    <s v="Null"/>
  </r>
  <r>
    <x v="2100"/>
    <x v="0"/>
    <n v="533242"/>
    <s v="Female"/>
    <s v="World Leaders"/>
    <x v="2"/>
    <s v="Can try for right Company"/>
    <s v="No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s v="Null"/>
    <s v="Null"/>
    <s v="Null"/>
    <s v="Null"/>
    <s v="Null"/>
    <s v="Null"/>
    <s v="Null"/>
  </r>
  <r>
    <x v="2100"/>
    <x v="0"/>
    <n v="533242"/>
    <s v="Female"/>
    <s v="World Leaders"/>
    <x v="2"/>
    <s v="Can try for right Company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s v="Null"/>
    <s v="Null"/>
    <s v="Null"/>
    <s v="Null"/>
    <s v="Null"/>
    <s v="Null"/>
    <s v="Null"/>
  </r>
  <r>
    <x v="2100"/>
    <x v="0"/>
    <n v="533242"/>
    <s v="Female"/>
    <s v="World Leaders"/>
    <x v="2"/>
    <s v="Can try for right Company"/>
    <s v="No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s v="21k to 25k"/>
    <s v="71k to 90k"/>
    <s v="Null"/>
    <s v="Null"/>
    <s v="Null"/>
    <s v="Null"/>
    <s v="Null"/>
    <s v="Null"/>
    <s v="Null"/>
    <s v="Null"/>
  </r>
  <r>
    <x v="2101"/>
    <x v="0"/>
    <n v="444704"/>
    <s v="Female"/>
    <s v="Neighbours"/>
    <x v="2"/>
    <s v="Can try for right Company"/>
    <s v="No"/>
    <s v="No"/>
    <n v="4"/>
    <s v="Fully Remote"/>
    <s v="Employer challenges, supports, and rewards."/>
    <s v="Self Paced Learning Portals of the Company"/>
    <s v="Design and Creative strategy in any company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s v="Null"/>
    <s v="Null"/>
    <s v="Null"/>
    <s v="Null"/>
    <s v="Null"/>
    <s v="Null"/>
    <s v="Null"/>
  </r>
  <r>
    <x v="2101"/>
    <x v="0"/>
    <n v="444704"/>
    <s v="Female"/>
    <s v="Neighbours"/>
    <x v="2"/>
    <s v="Can try for right Company"/>
    <s v="No"/>
    <s v="No"/>
    <n v="4"/>
    <s v="Fully Remote"/>
    <s v="Employer challenges, supports, and rewards."/>
    <s v="Self Paced Learning Portals of the Company"/>
    <s v="Business Operations in any organization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s v="Null"/>
    <s v="Null"/>
    <s v="Null"/>
    <s v="Null"/>
    <s v="Null"/>
    <s v="Null"/>
    <s v="Null"/>
  </r>
  <r>
    <x v="2101"/>
    <x v="0"/>
    <n v="444704"/>
    <s v="Female"/>
    <s v="Neighbours"/>
    <x v="2"/>
    <s v="Can try for right Company"/>
    <s v="No"/>
    <s v="No"/>
    <n v="4"/>
    <s v="Fully Remote"/>
    <s v="Employer challenges, supports, and rewards."/>
    <s v="Self Paced Learning Portals of the Company"/>
    <s v="Look deeply into Data and generate insights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s v="Null"/>
    <s v="Null"/>
    <s v="Null"/>
    <s v="Null"/>
    <s v="Null"/>
    <s v="Null"/>
    <s v="Null"/>
  </r>
  <r>
    <x v="2101"/>
    <x v="0"/>
    <n v="444704"/>
    <s v="Female"/>
    <s v="Neighbours"/>
    <x v="2"/>
    <s v="Can try for right Company"/>
    <s v="No"/>
    <s v="No"/>
    <n v="4"/>
    <s v="Fully Remote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s v="Null"/>
    <s v="Null"/>
    <s v="Null"/>
    <s v="Null"/>
    <s v="Null"/>
    <s v="Null"/>
    <s v="Null"/>
  </r>
  <r>
    <x v="2101"/>
    <x v="0"/>
    <n v="444704"/>
    <s v="Female"/>
    <s v="Neighbours"/>
    <x v="2"/>
    <s v="Can try for right Company"/>
    <s v="No"/>
    <s v="No"/>
    <n v="4"/>
    <s v="Fully Remote"/>
    <s v="Employer challenges, supports, and rewards."/>
    <s v="Learning by observing others"/>
    <s v="Design and Creative strategy in any company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s v="Null"/>
    <s v="Null"/>
    <s v="Null"/>
    <s v="Null"/>
    <s v="Null"/>
    <s v="Null"/>
    <s v="Null"/>
  </r>
  <r>
    <x v="2101"/>
    <x v="0"/>
    <n v="444704"/>
    <s v="Female"/>
    <s v="Neighbours"/>
    <x v="2"/>
    <s v="Can try for right Company"/>
    <s v="No"/>
    <s v="No"/>
    <n v="4"/>
    <s v="Fully Remote"/>
    <s v="Employer challenges, supports, and rewards."/>
    <s v="Learning by observing others"/>
    <s v="Business Operations in any organization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s v="Null"/>
    <s v="Null"/>
    <s v="Null"/>
    <s v="Null"/>
    <s v="Null"/>
    <s v="Null"/>
    <s v="Null"/>
  </r>
  <r>
    <x v="2101"/>
    <x v="0"/>
    <n v="444704"/>
    <s v="Female"/>
    <s v="Neighbours"/>
    <x v="2"/>
    <s v="Can try for right Company"/>
    <s v="No"/>
    <s v="No"/>
    <n v="4"/>
    <s v="Fully Remote"/>
    <s v="Employer challenges, supports, and rewards."/>
    <s v="Learning by observing others"/>
    <s v="Look deeply into Data and generate insights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s v="Null"/>
    <s v="Null"/>
    <s v="Null"/>
    <s v="Null"/>
    <s v="Null"/>
    <s v="Null"/>
    <s v="Null"/>
  </r>
  <r>
    <x v="2101"/>
    <x v="0"/>
    <n v="444704"/>
    <s v="Female"/>
    <s v="Neighbours"/>
    <x v="2"/>
    <s v="Can try for right Company"/>
    <s v="No"/>
    <s v="No"/>
    <n v="4"/>
    <s v="Fully Remote"/>
    <s v="Employer challenges, supports, and rewards."/>
    <s v="Learning by observing others"/>
    <s v="An Artificial Intelligence Specialist / Talking to Robots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s v="Null"/>
    <s v="Null"/>
    <s v="Null"/>
    <s v="Null"/>
    <s v="Null"/>
    <s v="Null"/>
    <s v="Null"/>
  </r>
  <r>
    <x v="2101"/>
    <x v="0"/>
    <n v="444704"/>
    <s v="Female"/>
    <s v="Neighbours"/>
    <x v="2"/>
    <s v="Can try for right Company"/>
    <s v="No"/>
    <s v="No"/>
    <n v="4"/>
    <s v="Fully Remote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s v="Null"/>
    <s v="Null"/>
    <s v="Null"/>
    <s v="Null"/>
    <s v="Null"/>
    <s v="Null"/>
    <s v="Null"/>
  </r>
  <r>
    <x v="2101"/>
    <x v="0"/>
    <n v="444704"/>
    <s v="Female"/>
    <s v="Neighbours"/>
    <x v="2"/>
    <s v="Can try for right Company"/>
    <s v="No"/>
    <s v="No"/>
    <n v="4"/>
    <s v="Fully Remote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s v="Null"/>
    <s v="Null"/>
    <s v="Null"/>
    <s v="Null"/>
    <s v="Null"/>
    <s v="Null"/>
    <s v="Null"/>
  </r>
  <r>
    <x v="2101"/>
    <x v="0"/>
    <n v="444704"/>
    <s v="Female"/>
    <s v="Neighbours"/>
    <x v="2"/>
    <s v="Can try for right Company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s v="Null"/>
    <s v="Null"/>
    <s v="Null"/>
    <s v="Null"/>
    <s v="Null"/>
    <s v="Null"/>
    <s v="Null"/>
  </r>
  <r>
    <x v="2101"/>
    <x v="0"/>
    <n v="444704"/>
    <s v="Female"/>
    <s v="Neighbours"/>
    <x v="2"/>
    <s v="Can try for right Company"/>
    <s v="No"/>
    <s v="No"/>
    <n v="4"/>
    <s v="Fully Remot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5 to 6 people in my team, Work with 7 to 10 or more people in my team"/>
    <s v="No"/>
    <s v="No way"/>
    <s v="manishatayade6@gmail.com"/>
    <s v="21k to 25k"/>
    <s v="91k to 110k"/>
    <s v="Null"/>
    <s v="Null"/>
    <s v="Null"/>
    <s v="Null"/>
    <s v="Null"/>
    <s v="Null"/>
    <s v="Null"/>
    <s v="Null"/>
  </r>
  <r>
    <x v="2102"/>
    <x v="0"/>
    <n v="462042"/>
    <s v="Male"/>
    <s v="Parents"/>
    <x v="0"/>
    <s v="No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No"/>
    <s v="No way"/>
    <s v="anurag.guptasawan@gmail.com"/>
    <s v="41k to 50k"/>
    <s v="131k to 150k"/>
    <s v="Null"/>
    <s v="Null"/>
    <s v="Null"/>
    <s v="Null"/>
    <s v="Null"/>
    <s v="Null"/>
    <s v="Null"/>
    <s v="Null"/>
  </r>
  <r>
    <x v="2102"/>
    <x v="0"/>
    <n v="462042"/>
    <s v="Male"/>
    <s v="Parents"/>
    <x v="0"/>
    <s v="No"/>
    <s v="No"/>
    <s v="No"/>
    <n v="4"/>
    <s v="In office"/>
    <s v="Employer supports and values learning."/>
    <s v="Self Paced Learning Portals of the Company"/>
    <s v="Work in a BPO setup for some well known client"/>
    <s v="Manager who clearly describes what she/he needs"/>
    <s v="Work with more than 10 people in my team"/>
    <s v="No"/>
    <s v="No way"/>
    <s v="anurag.guptasawan@gmail.com"/>
    <s v="41k to 50k"/>
    <s v="131k to 150k"/>
    <s v="Null"/>
    <s v="Null"/>
    <s v="Null"/>
    <s v="Null"/>
    <s v="Null"/>
    <s v="Null"/>
    <s v="Null"/>
    <s v="Null"/>
  </r>
  <r>
    <x v="2102"/>
    <x v="0"/>
    <n v="462042"/>
    <s v="Male"/>
    <s v="Parents"/>
    <x v="0"/>
    <s v="No"/>
    <s v="No"/>
    <s v="No"/>
    <n v="4"/>
    <s v="In office"/>
    <s v="Employer supports and values learning."/>
    <s v="Self Paced Learning Portals of the Company"/>
    <s v="Become a content Creator in some platform"/>
    <s v="Manager who clearly describes what she/he needs"/>
    <s v="Work with more than 10 people in my team"/>
    <s v="No"/>
    <s v="No way"/>
    <s v="anurag.guptasawan@gmail.com"/>
    <s v="41k to 50k"/>
    <s v="131k to 150k"/>
    <s v="Null"/>
    <s v="Null"/>
    <s v="Null"/>
    <s v="Null"/>
    <s v="Null"/>
    <s v="Null"/>
    <s v="Null"/>
    <s v="Null"/>
  </r>
  <r>
    <x v="2102"/>
    <x v="0"/>
    <n v="462042"/>
    <s v="Male"/>
    <s v="Parents"/>
    <x v="0"/>
    <s v="No"/>
    <s v="No"/>
    <s v="No"/>
    <n v="4"/>
    <s v="In office"/>
    <s v="Employer supports and values learning."/>
    <s v="Self Paced Learning Portals of the Company"/>
    <s v="Entrepreneur or Start Up"/>
    <s v="Manager who clearly describes what she/he needs"/>
    <s v="Work with more than 10 people in my team"/>
    <s v="No"/>
    <s v="No way"/>
    <s v="anurag.guptasawan@gmail.com"/>
    <s v="41k to 50k"/>
    <s v="131k to 150k"/>
    <s v="Null"/>
    <s v="Null"/>
    <s v="Null"/>
    <s v="Null"/>
    <s v="Null"/>
    <s v="Null"/>
    <s v="Null"/>
    <s v="Null"/>
  </r>
  <r>
    <x v="2102"/>
    <x v="0"/>
    <n v="462042"/>
    <s v="Male"/>
    <s v="Parents"/>
    <x v="0"/>
    <s v="No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No"/>
    <s v="No way"/>
    <s v="anurag.guptasawan@gmail.com"/>
    <s v="41k to 50k"/>
    <s v="131k to 150k"/>
    <s v="Null"/>
    <s v="Null"/>
    <s v="Null"/>
    <s v="Null"/>
    <s v="Null"/>
    <s v="Null"/>
    <s v="Null"/>
    <s v="Null"/>
  </r>
  <r>
    <x v="2102"/>
    <x v="0"/>
    <n v="462042"/>
    <s v="Male"/>
    <s v="Parents"/>
    <x v="0"/>
    <s v="No"/>
    <s v="No"/>
    <s v="No"/>
    <n v="4"/>
    <s v="In office"/>
    <s v="Employer supports and values learning."/>
    <s v="Instructor or Expert Learning Programs"/>
    <s v="Work in a BPO setup for some well known client"/>
    <s v="Manager who clearly describes what she/he needs"/>
    <s v="Work with more than 10 people in my team"/>
    <s v="No"/>
    <s v="No way"/>
    <s v="anurag.guptasawan@gmail.com"/>
    <s v="41k to 50k"/>
    <s v="131k to 150k"/>
    <s v="Null"/>
    <s v="Null"/>
    <s v="Null"/>
    <s v="Null"/>
    <s v="Null"/>
    <s v="Null"/>
    <s v="Null"/>
    <s v="Null"/>
  </r>
  <r>
    <x v="2102"/>
    <x v="0"/>
    <n v="462042"/>
    <s v="Male"/>
    <s v="Parents"/>
    <x v="0"/>
    <s v="No"/>
    <s v="No"/>
    <s v="No"/>
    <n v="4"/>
    <s v="In office"/>
    <s v="Employer supports and values learning."/>
    <s v="Instructor or Expert Learning Programs"/>
    <s v="Become a content Creator in some platform"/>
    <s v="Manager who clearly describes what she/he needs"/>
    <s v="Work with more than 10 people in my team"/>
    <s v="No"/>
    <s v="No way"/>
    <s v="anurag.guptasawan@gmail.com"/>
    <s v="41k to 50k"/>
    <s v="131k to 150k"/>
    <s v="Null"/>
    <s v="Null"/>
    <s v="Null"/>
    <s v="Null"/>
    <s v="Null"/>
    <s v="Null"/>
    <s v="Null"/>
    <s v="Null"/>
  </r>
  <r>
    <x v="2102"/>
    <x v="0"/>
    <n v="462042"/>
    <s v="Male"/>
    <s v="Parents"/>
    <x v="0"/>
    <s v="No"/>
    <s v="No"/>
    <s v="No"/>
    <n v="4"/>
    <s v="In office"/>
    <s v="Employer supports and values learning."/>
    <s v="Instructor or Expert Learning Programs"/>
    <s v="Entrepreneur or Start Up"/>
    <s v="Manager who clearly describes what she/he needs"/>
    <s v="Work with more than 10 people in my team"/>
    <s v="No"/>
    <s v="No way"/>
    <s v="anurag.guptasawan@gmail.com"/>
    <s v="41k to 50k"/>
    <s v="131k to 150k"/>
    <s v="Null"/>
    <s v="Null"/>
    <s v="Null"/>
    <s v="Null"/>
    <s v="Null"/>
    <s v="Null"/>
    <s v="Null"/>
    <s v="Null"/>
  </r>
  <r>
    <x v="2102"/>
    <x v="0"/>
    <n v="462042"/>
    <s v="Male"/>
    <s v="Parents"/>
    <x v="0"/>
    <s v="No"/>
    <s v="No"/>
    <s v="No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s v="No"/>
    <s v="No way"/>
    <s v="anurag.guptasawan@gmail.com"/>
    <s v="41k to 50k"/>
    <s v="131k to 150k"/>
    <s v="Null"/>
    <s v="Null"/>
    <s v="Null"/>
    <s v="Null"/>
    <s v="Null"/>
    <s v="Null"/>
    <s v="Null"/>
    <s v="Null"/>
  </r>
  <r>
    <x v="2102"/>
    <x v="0"/>
    <n v="462042"/>
    <s v="Male"/>
    <s v="Parents"/>
    <x v="0"/>
    <s v="No"/>
    <s v="No"/>
    <s v="No"/>
    <n v="4"/>
    <s v="In office"/>
    <s v="Employer supports and values learning."/>
    <s v="Trial and error by doing side projects within the company"/>
    <s v="Work in a BPO setup for some well known client"/>
    <s v="Manager who clearly describes what she/he needs"/>
    <s v="Work with more than 10 people in my team"/>
    <s v="No"/>
    <s v="No way"/>
    <s v="anurag.guptasawan@gmail.com"/>
    <s v="41k to 50k"/>
    <s v="131k to 150k"/>
    <s v="Null"/>
    <s v="Null"/>
    <s v="Null"/>
    <s v="Null"/>
    <s v="Null"/>
    <s v="Null"/>
    <s v="Null"/>
    <s v="Null"/>
  </r>
  <r>
    <x v="2102"/>
    <x v="0"/>
    <n v="462042"/>
    <s v="Male"/>
    <s v="Parents"/>
    <x v="0"/>
    <s v="No"/>
    <s v="No"/>
    <s v="No"/>
    <n v="4"/>
    <s v="In office"/>
    <s v="Employer supports and values learning."/>
    <s v="Trial and error by doing side projects within the company"/>
    <s v="Become a content Creator in some platform"/>
    <s v="Manager who clearly describes what she/he needs"/>
    <s v="Work with more than 10 people in my team"/>
    <s v="No"/>
    <s v="No way"/>
    <s v="anurag.guptasawan@gmail.com"/>
    <s v="41k to 50k"/>
    <s v="131k to 150k"/>
    <s v="Null"/>
    <s v="Null"/>
    <s v="Null"/>
    <s v="Null"/>
    <s v="Null"/>
    <s v="Null"/>
    <s v="Null"/>
    <s v="Null"/>
  </r>
  <r>
    <x v="2102"/>
    <x v="0"/>
    <n v="462042"/>
    <s v="Male"/>
    <s v="Parents"/>
    <x v="0"/>
    <s v="No"/>
    <s v="No"/>
    <s v="No"/>
    <n v="4"/>
    <s v="In office"/>
    <s v="Employer supports and values learning."/>
    <s v="Trial and error by doing side projects within the company"/>
    <s v="Entrepreneur or Start Up"/>
    <s v="Manager who clearly describes what she/he needs"/>
    <s v="Work with more than 10 people in my team"/>
    <s v="No"/>
    <s v="No way"/>
    <s v="anurag.guptasawan@gmail.com"/>
    <s v="41k to 50k"/>
    <s v="131k to 150k"/>
    <s v="Null"/>
    <s v="Null"/>
    <s v="Null"/>
    <s v="Null"/>
    <s v="Null"/>
    <s v="Null"/>
    <s v="Null"/>
    <s v="Null"/>
  </r>
  <r>
    <x v="2103"/>
    <x v="0"/>
    <n v="560075"/>
    <s v="Male"/>
    <s v="Parents"/>
    <x v="2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s v="Null"/>
    <s v="Null"/>
    <s v="Null"/>
    <s v="Null"/>
    <s v="Null"/>
    <s v="Null"/>
    <s v="Null"/>
  </r>
  <r>
    <x v="2103"/>
    <x v="0"/>
    <n v="560075"/>
    <s v="Male"/>
    <s v="Parents"/>
    <x v="2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s v="Null"/>
    <s v="Null"/>
    <s v="Null"/>
    <s v="Null"/>
    <s v="Null"/>
    <s v="Null"/>
    <s v="Null"/>
  </r>
  <r>
    <x v="2103"/>
    <x v="0"/>
    <n v="560075"/>
    <s v="Male"/>
    <s v="Parents"/>
    <x v="2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s v="Null"/>
    <s v="Null"/>
    <s v="Null"/>
    <s v="Null"/>
    <s v="Null"/>
    <s v="Null"/>
    <s v="Null"/>
  </r>
  <r>
    <x v="2103"/>
    <x v="0"/>
    <n v="560075"/>
    <s v="Male"/>
    <s v="Parents"/>
    <x v="2"/>
    <s v="Yes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s v="Null"/>
    <s v="Null"/>
    <s v="Null"/>
    <s v="Null"/>
    <s v="Null"/>
    <s v="Null"/>
    <s v="Null"/>
  </r>
  <r>
    <x v="2103"/>
    <x v="0"/>
    <n v="560075"/>
    <s v="Male"/>
    <s v="Parents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s v="Null"/>
    <s v="Null"/>
    <s v="Null"/>
    <s v="Null"/>
    <s v="Null"/>
    <s v="Null"/>
    <s v="Null"/>
  </r>
  <r>
    <x v="2103"/>
    <x v="0"/>
    <n v="560075"/>
    <s v="Male"/>
    <s v="Parents"/>
    <x v="2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s v="Null"/>
    <s v="Null"/>
    <s v="Null"/>
    <s v="Null"/>
    <s v="Null"/>
    <s v="Null"/>
    <s v="Null"/>
  </r>
  <r>
    <x v="2103"/>
    <x v="0"/>
    <n v="560075"/>
    <s v="Male"/>
    <s v="Parents"/>
    <x v="2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s v="Null"/>
    <s v="Null"/>
    <s v="Null"/>
    <s v="Null"/>
    <s v="Null"/>
    <s v="Null"/>
    <s v="Null"/>
  </r>
  <r>
    <x v="2103"/>
    <x v="0"/>
    <n v="560075"/>
    <s v="Male"/>
    <s v="Parents"/>
    <x v="2"/>
    <s v="Yes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s v="Null"/>
    <s v="Null"/>
    <s v="Null"/>
    <s v="Null"/>
    <s v="Null"/>
    <s v="Null"/>
    <s v="Null"/>
  </r>
  <r>
    <x v="2103"/>
    <x v="0"/>
    <n v="560075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s v="Null"/>
    <s v="Null"/>
    <s v="Null"/>
    <s v="Null"/>
    <s v="Null"/>
    <s v="Null"/>
    <s v="Null"/>
  </r>
  <r>
    <x v="2103"/>
    <x v="0"/>
    <n v="560075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s v="Null"/>
    <s v="Null"/>
    <s v="Null"/>
    <s v="Null"/>
    <s v="Null"/>
    <s v="Null"/>
    <s v="Null"/>
  </r>
  <r>
    <x v="2103"/>
    <x v="0"/>
    <n v="560075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s v="Null"/>
    <s v="Null"/>
    <s v="Null"/>
    <s v="Null"/>
    <s v="Null"/>
    <s v="Null"/>
    <s v="Null"/>
  </r>
  <r>
    <x v="2103"/>
    <x v="0"/>
    <n v="560075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s v="Null"/>
    <s v="Null"/>
    <s v="Null"/>
    <s v="Null"/>
    <s v="Null"/>
    <s v="Null"/>
    <s v="Null"/>
    <s v="Null"/>
  </r>
  <r>
    <x v="2104"/>
    <x v="0"/>
    <n v="605004"/>
    <s v="Male"/>
    <s v="Neighbours"/>
    <x v="2"/>
    <s v="Can try for right Company"/>
    <s v="Yes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s v="Null"/>
    <s v="Null"/>
    <s v="Null"/>
    <s v="Null"/>
    <s v="Null"/>
    <s v="Null"/>
    <s v="Null"/>
  </r>
  <r>
    <x v="2104"/>
    <x v="0"/>
    <n v="605004"/>
    <s v="Male"/>
    <s v="Neighbours"/>
    <x v="2"/>
    <s v="Can try for right Company"/>
    <s v="Yes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s v="Null"/>
    <s v="Null"/>
    <s v="Null"/>
    <s v="Null"/>
    <s v="Null"/>
    <s v="Null"/>
    <s v="Null"/>
  </r>
  <r>
    <x v="2104"/>
    <x v="0"/>
    <n v="605004"/>
    <s v="Male"/>
    <s v="Neighbours"/>
    <x v="2"/>
    <s v="Can try for right Company"/>
    <s v="Yes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s v="Null"/>
    <s v="Null"/>
    <s v="Null"/>
    <s v="Null"/>
    <s v="Null"/>
    <s v="Null"/>
    <s v="Null"/>
  </r>
  <r>
    <x v="2104"/>
    <x v="0"/>
    <n v="605004"/>
    <s v="Male"/>
    <s v="Neighbours"/>
    <x v="2"/>
    <s v="Can try for right Company"/>
    <s v="Yes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s v="Null"/>
    <s v="Null"/>
    <s v="Null"/>
    <s v="Null"/>
    <s v="Null"/>
    <s v="Null"/>
    <s v="Null"/>
  </r>
  <r>
    <x v="2104"/>
    <x v="0"/>
    <n v="605004"/>
    <s v="Male"/>
    <s v="Neighbours"/>
    <x v="2"/>
    <s v="Can try for right Company"/>
    <s v="Yes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s v="Null"/>
    <s v="Null"/>
    <s v="Null"/>
    <s v="Null"/>
    <s v="Null"/>
    <s v="Null"/>
    <s v="Null"/>
  </r>
  <r>
    <x v="2104"/>
    <x v="0"/>
    <n v="605004"/>
    <s v="Male"/>
    <s v="Neighbours"/>
    <x v="2"/>
    <s v="Can try for right Company"/>
    <s v="Yes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s v="Null"/>
    <s v="Null"/>
    <s v="Null"/>
    <s v="Null"/>
    <s v="Null"/>
    <s v="Null"/>
    <s v="Null"/>
  </r>
  <r>
    <x v="2104"/>
    <x v="0"/>
    <n v="605004"/>
    <s v="Male"/>
    <s v="Neighbours"/>
    <x v="2"/>
    <s v="Can try for right Company"/>
    <s v="Yes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s v="Null"/>
    <s v="Null"/>
    <s v="Null"/>
    <s v="Null"/>
    <s v="Null"/>
    <s v="Null"/>
    <s v="Null"/>
  </r>
  <r>
    <x v="2104"/>
    <x v="0"/>
    <n v="605004"/>
    <s v="Male"/>
    <s v="Neighbours"/>
    <x v="2"/>
    <s v="Can try for right Company"/>
    <s v="Yes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s v="Null"/>
    <s v="Null"/>
    <s v="Null"/>
    <s v="Null"/>
    <s v="Null"/>
    <s v="Null"/>
    <s v="Null"/>
  </r>
  <r>
    <x v="2104"/>
    <x v="0"/>
    <n v="605004"/>
    <s v="Male"/>
    <s v="Neighbours"/>
    <x v="2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s v="Null"/>
    <s v="Null"/>
    <s v="Null"/>
    <s v="Null"/>
    <s v="Null"/>
    <s v="Null"/>
    <s v="Null"/>
  </r>
  <r>
    <x v="2104"/>
    <x v="0"/>
    <n v="605004"/>
    <s v="Male"/>
    <s v="Neighbours"/>
    <x v="2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s v="Null"/>
    <s v="Null"/>
    <s v="Null"/>
    <s v="Null"/>
    <s v="Null"/>
    <s v="Null"/>
    <s v="Null"/>
  </r>
  <r>
    <x v="2104"/>
    <x v="0"/>
    <n v="605004"/>
    <s v="Male"/>
    <s v="Neighbours"/>
    <x v="2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s v="Null"/>
    <s v="Null"/>
    <s v="Null"/>
    <s v="Null"/>
    <s v="Null"/>
    <s v="Null"/>
    <s v="Null"/>
  </r>
  <r>
    <x v="2104"/>
    <x v="0"/>
    <n v="605004"/>
    <s v="Male"/>
    <s v="Neighbours"/>
    <x v="2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s v="Null"/>
    <s v="Null"/>
    <s v="Null"/>
    <s v="Null"/>
    <s v="Null"/>
    <s v="Null"/>
    <s v="Null"/>
    <s v="Null"/>
  </r>
  <r>
    <x v="2105"/>
    <x v="0"/>
    <n v="638209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s v="Null"/>
    <s v="Null"/>
    <s v="Null"/>
    <s v="Null"/>
    <s v="Null"/>
    <s v="Null"/>
    <s v="Null"/>
  </r>
  <r>
    <x v="2105"/>
    <x v="0"/>
    <n v="638209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s v="Null"/>
    <s v="Null"/>
    <s v="Null"/>
    <s v="Null"/>
    <s v="Null"/>
    <s v="Null"/>
    <s v="Null"/>
  </r>
  <r>
    <x v="2105"/>
    <x v="0"/>
    <n v="638209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s v="Null"/>
    <s v="Null"/>
    <s v="Null"/>
    <s v="Null"/>
    <s v="Null"/>
    <s v="Null"/>
    <s v="Null"/>
  </r>
  <r>
    <x v="2105"/>
    <x v="0"/>
    <n v="638209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s v="Null"/>
    <s v="Null"/>
    <s v="Null"/>
    <s v="Null"/>
    <s v="Null"/>
    <s v="Null"/>
    <s v="Null"/>
  </r>
  <r>
    <x v="2105"/>
    <x v="0"/>
    <n v="638209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s v="Null"/>
    <s v="Null"/>
    <s v="Null"/>
    <s v="Null"/>
    <s v="Null"/>
    <s v="Null"/>
    <s v="Null"/>
  </r>
  <r>
    <x v="2105"/>
    <x v="0"/>
    <n v="638209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s v="Null"/>
    <s v="Null"/>
    <s v="Null"/>
    <s v="Null"/>
    <s v="Null"/>
    <s v="Null"/>
    <s v="Null"/>
  </r>
  <r>
    <x v="2105"/>
    <x v="0"/>
    <n v="638209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s v="Null"/>
    <s v="Null"/>
    <s v="Null"/>
    <s v="Null"/>
    <s v="Null"/>
    <s v="Null"/>
    <s v="Null"/>
  </r>
  <r>
    <x v="2105"/>
    <x v="0"/>
    <n v="638209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s v="Null"/>
    <s v="Null"/>
    <s v="Null"/>
    <s v="Null"/>
    <s v="Null"/>
    <s v="Null"/>
    <s v="Null"/>
  </r>
  <r>
    <x v="2105"/>
    <x v="0"/>
    <n v="638209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s v="Null"/>
    <s v="Null"/>
    <s v="Null"/>
    <s v="Null"/>
    <s v="Null"/>
    <s v="Null"/>
    <s v="Null"/>
  </r>
  <r>
    <x v="2105"/>
    <x v="0"/>
    <n v="638209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s v="Null"/>
    <s v="Null"/>
    <s v="Null"/>
    <s v="Null"/>
    <s v="Null"/>
    <s v="Null"/>
    <s v="Null"/>
  </r>
  <r>
    <x v="2105"/>
    <x v="0"/>
    <n v="638209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s v="Null"/>
    <s v="Null"/>
    <s v="Null"/>
    <s v="Null"/>
    <s v="Null"/>
    <s v="Null"/>
    <s v="Null"/>
  </r>
  <r>
    <x v="2105"/>
    <x v="0"/>
    <n v="638209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s v="41k to 50k"/>
    <s v="91k to 110k"/>
    <s v="Null"/>
    <s v="Null"/>
    <s v="Null"/>
    <s v="Null"/>
    <s v="Null"/>
    <s v="Null"/>
    <s v="Null"/>
    <s v="Null"/>
  </r>
  <r>
    <x v="2106"/>
    <x v="0"/>
    <n v="442104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s v="Null"/>
    <s v="Null"/>
    <s v="Null"/>
    <s v="Null"/>
    <s v="Null"/>
    <s v="Null"/>
    <s v="Null"/>
  </r>
  <r>
    <x v="2106"/>
    <x v="0"/>
    <n v="442104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s v="Null"/>
    <s v="Null"/>
    <s v="Null"/>
    <s v="Null"/>
    <s v="Null"/>
    <s v="Null"/>
    <s v="Null"/>
  </r>
  <r>
    <x v="2106"/>
    <x v="0"/>
    <n v="442104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s v="Null"/>
    <s v="Null"/>
    <s v="Null"/>
    <s v="Null"/>
    <s v="Null"/>
    <s v="Null"/>
    <s v="Null"/>
  </r>
  <r>
    <x v="2106"/>
    <x v="0"/>
    <n v="442104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s v="Null"/>
    <s v="Null"/>
    <s v="Null"/>
    <s v="Null"/>
    <s v="Null"/>
    <s v="Null"/>
    <s v="Null"/>
  </r>
  <r>
    <x v="2106"/>
    <x v="0"/>
    <n v="442104"/>
    <s v="Male"/>
    <s v="Parent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s v="Null"/>
    <s v="Null"/>
    <s v="Null"/>
    <s v="Null"/>
    <s v="Null"/>
    <s v="Null"/>
    <s v="Null"/>
  </r>
  <r>
    <x v="2106"/>
    <x v="0"/>
    <n v="442104"/>
    <s v="Male"/>
    <s v="Parents"/>
    <x v="2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s v="Null"/>
    <s v="Null"/>
    <s v="Null"/>
    <s v="Null"/>
    <s v="Null"/>
    <s v="Null"/>
    <s v="Null"/>
  </r>
  <r>
    <x v="2106"/>
    <x v="0"/>
    <n v="442104"/>
    <s v="Male"/>
    <s v="Parents"/>
    <x v="2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s v="Null"/>
    <s v="Null"/>
    <s v="Null"/>
    <s v="Null"/>
    <s v="Null"/>
    <s v="Null"/>
    <s v="Null"/>
  </r>
  <r>
    <x v="2106"/>
    <x v="0"/>
    <n v="442104"/>
    <s v="Male"/>
    <s v="Parents"/>
    <x v="2"/>
    <s v="Can try for right Company"/>
    <s v="No"/>
    <s v="No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s v="Null"/>
    <s v="Null"/>
    <s v="Null"/>
    <s v="Null"/>
    <s v="Null"/>
    <s v="Null"/>
    <s v="Null"/>
  </r>
  <r>
    <x v="2106"/>
    <x v="0"/>
    <n v="442104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s v="Null"/>
    <s v="Null"/>
    <s v="Null"/>
    <s v="Null"/>
    <s v="Null"/>
    <s v="Null"/>
    <s v="Null"/>
  </r>
  <r>
    <x v="2106"/>
    <x v="0"/>
    <n v="442104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s v="Null"/>
    <s v="Null"/>
    <s v="Null"/>
    <s v="Null"/>
    <s v="Null"/>
    <s v="Null"/>
    <s v="Null"/>
  </r>
  <r>
    <x v="2106"/>
    <x v="0"/>
    <n v="442104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s v="Null"/>
    <s v="Null"/>
    <s v="Null"/>
    <s v="Null"/>
    <s v="Null"/>
    <s v="Null"/>
    <s v="Null"/>
  </r>
  <r>
    <x v="2106"/>
    <x v="0"/>
    <n v="442104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s v="Null"/>
    <s v="Null"/>
    <s v="Null"/>
    <s v="Null"/>
    <s v="Null"/>
    <s v="Null"/>
    <s v="Null"/>
    <s v="Null"/>
  </r>
  <r>
    <x v="2107"/>
    <x v="0"/>
    <n v="11007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s v="Null"/>
    <s v="Null"/>
    <s v="Null"/>
    <s v="Null"/>
    <s v="Null"/>
    <s v="Null"/>
    <s v="Null"/>
  </r>
  <r>
    <x v="2107"/>
    <x v="0"/>
    <n v="11007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s v="Null"/>
    <s v="Null"/>
    <s v="Null"/>
    <s v="Null"/>
    <s v="Null"/>
    <s v="Null"/>
    <s v="Null"/>
  </r>
  <r>
    <x v="2107"/>
    <x v="0"/>
    <n v="11007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s v="Null"/>
    <s v="Null"/>
    <s v="Null"/>
    <s v="Null"/>
    <s v="Null"/>
    <s v="Null"/>
    <s v="Null"/>
  </r>
  <r>
    <x v="2107"/>
    <x v="0"/>
    <n v="11007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s v="Null"/>
    <s v="Null"/>
    <s v="Null"/>
    <s v="Null"/>
    <s v="Null"/>
    <s v="Null"/>
    <s v="Null"/>
  </r>
  <r>
    <x v="2107"/>
    <x v="0"/>
    <n v="11007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s v="Null"/>
    <s v="Null"/>
    <s v="Null"/>
    <s v="Null"/>
    <s v="Null"/>
    <s v="Null"/>
    <s v="Null"/>
  </r>
  <r>
    <x v="2107"/>
    <x v="0"/>
    <n v="11007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s v="Null"/>
    <s v="Null"/>
    <s v="Null"/>
    <s v="Null"/>
    <s v="Null"/>
    <s v="Null"/>
    <s v="Null"/>
  </r>
  <r>
    <x v="2107"/>
    <x v="0"/>
    <n v="11007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s v="Null"/>
    <s v="Null"/>
    <s v="Null"/>
    <s v="Null"/>
    <s v="Null"/>
    <s v="Null"/>
    <s v="Null"/>
  </r>
  <r>
    <x v="2107"/>
    <x v="0"/>
    <n v="11007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s v="Null"/>
    <s v="Null"/>
    <s v="Null"/>
    <s v="Null"/>
    <s v="Null"/>
    <s v="Null"/>
    <s v="Null"/>
  </r>
  <r>
    <x v="2107"/>
    <x v="0"/>
    <n v="11007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s v="Null"/>
    <s v="Null"/>
    <s v="Null"/>
    <s v="Null"/>
    <s v="Null"/>
    <s v="Null"/>
    <s v="Null"/>
  </r>
  <r>
    <x v="2107"/>
    <x v="0"/>
    <n v="11007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s v="Null"/>
    <s v="Null"/>
    <s v="Null"/>
    <s v="Null"/>
    <s v="Null"/>
    <s v="Null"/>
    <s v="Null"/>
  </r>
  <r>
    <x v="2107"/>
    <x v="0"/>
    <n v="11007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s v="Null"/>
    <s v="Null"/>
    <s v="Null"/>
    <s v="Null"/>
    <s v="Null"/>
    <s v="Null"/>
    <s v="Null"/>
  </r>
  <r>
    <x v="2107"/>
    <x v="0"/>
    <n v="11007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s v="21k to 25k"/>
    <s v="71k to 90k"/>
    <s v="Null"/>
    <s v="Null"/>
    <s v="Null"/>
    <s v="Null"/>
    <s v="Null"/>
    <s v="Null"/>
    <s v="Null"/>
    <s v="Null"/>
  </r>
  <r>
    <x v="2108"/>
    <x v="0"/>
    <n v="411052"/>
    <s v="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s v="Null"/>
    <s v="Null"/>
    <s v="Null"/>
    <s v="Null"/>
    <s v="Null"/>
    <s v="Null"/>
    <s v="Null"/>
  </r>
  <r>
    <x v="2108"/>
    <x v="0"/>
    <n v="411052"/>
    <s v="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s v="Null"/>
    <s v="Null"/>
    <s v="Null"/>
    <s v="Null"/>
    <s v="Null"/>
    <s v="Null"/>
    <s v="Null"/>
  </r>
  <r>
    <x v="2108"/>
    <x v="0"/>
    <n v="411052"/>
    <s v="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s v="Null"/>
    <s v="Null"/>
    <s v="Null"/>
    <s v="Null"/>
    <s v="Null"/>
    <s v="Null"/>
    <s v="Null"/>
  </r>
  <r>
    <x v="2108"/>
    <x v="0"/>
    <n v="411052"/>
    <s v="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s v="Null"/>
    <s v="Null"/>
    <s v="Null"/>
    <s v="Null"/>
    <s v="Null"/>
    <s v="Null"/>
    <s v="Null"/>
  </r>
  <r>
    <x v="2108"/>
    <x v="0"/>
    <n v="411052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s v="Null"/>
    <s v="Null"/>
    <s v="Null"/>
    <s v="Null"/>
    <s v="Null"/>
    <s v="Null"/>
    <s v="Null"/>
  </r>
  <r>
    <x v="2108"/>
    <x v="0"/>
    <n v="411052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s v="Null"/>
    <s v="Null"/>
    <s v="Null"/>
    <s v="Null"/>
    <s v="Null"/>
    <s v="Null"/>
    <s v="Null"/>
  </r>
  <r>
    <x v="2108"/>
    <x v="0"/>
    <n v="411052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s v="Null"/>
    <s v="Null"/>
    <s v="Null"/>
    <s v="Null"/>
    <s v="Null"/>
    <s v="Null"/>
    <s v="Null"/>
  </r>
  <r>
    <x v="2108"/>
    <x v="0"/>
    <n v="411052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s v="Null"/>
    <s v="Null"/>
    <s v="Null"/>
    <s v="Null"/>
    <s v="Null"/>
    <s v="Null"/>
    <s v="Null"/>
  </r>
  <r>
    <x v="2108"/>
    <x v="0"/>
    <n v="411052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s v="Null"/>
    <s v="Null"/>
    <s v="Null"/>
    <s v="Null"/>
    <s v="Null"/>
    <s v="Null"/>
    <s v="Null"/>
  </r>
  <r>
    <x v="2108"/>
    <x v="0"/>
    <n v="411052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s v="Null"/>
    <s v="Null"/>
    <s v="Null"/>
    <s v="Null"/>
    <s v="Null"/>
    <s v="Null"/>
    <s v="Null"/>
  </r>
  <r>
    <x v="2108"/>
    <x v="0"/>
    <n v="411052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s v="Null"/>
    <s v="Null"/>
    <s v="Null"/>
    <s v="Null"/>
    <s v="Null"/>
    <s v="Null"/>
    <s v="Null"/>
  </r>
  <r>
    <x v="2108"/>
    <x v="0"/>
    <n v="411052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s v="41k to 50k"/>
    <s v="131k to 150k"/>
    <s v="Null"/>
    <s v="Null"/>
    <s v="Null"/>
    <s v="Null"/>
    <s v="Null"/>
    <s v="Null"/>
    <s v="Null"/>
    <s v="Null"/>
  </r>
  <r>
    <x v="2109"/>
    <x v="0"/>
    <n v="533429"/>
    <s v="Male"/>
    <s v="World Leaders"/>
    <x v="2"/>
    <s v="No"/>
    <s v="No"/>
    <s v="No"/>
    <n v="4"/>
    <s v="Fully Remote"/>
    <s v="Appreciates learning but lacks support."/>
    <s v="Instructor or Expert Learning Programs"/>
    <s v="Teaching in any of the institutes/colleges/online or offline"/>
    <s v="Manager who sets targets and expects me to achieve it"/>
    <s v="Work with more than 10 people in my team"/>
    <s v="I have NO other choice"/>
    <s v="No way"/>
    <s v="ambatib0@gmail.com"/>
    <s v="&gt;50k"/>
    <s v="&gt;151k"/>
    <s v="Null"/>
    <s v="Null"/>
    <s v="Null"/>
    <s v="Null"/>
    <s v="Null"/>
    <s v="Null"/>
    <s v="Null"/>
    <s v="Null"/>
  </r>
  <r>
    <x v="2109"/>
    <x v="0"/>
    <n v="533429"/>
    <s v="Male"/>
    <s v="World Leaders"/>
    <x v="2"/>
    <s v="No"/>
    <s v="No"/>
    <s v="No"/>
    <n v="4"/>
    <s v="Fully Remote"/>
    <s v="Appreciates learning but lacks support."/>
    <s v="Instructor or Expert Learning Programs"/>
    <s v="Manage and drive End-to-End Projects or Products"/>
    <s v="Manager who sets targets and expects me to achieve it"/>
    <s v="Work with more than 10 people in my team"/>
    <s v="I have NO other choice"/>
    <s v="No way"/>
    <s v="ambatib0@gmail.com"/>
    <s v="&gt;50k"/>
    <s v="&gt;151k"/>
    <s v="Null"/>
    <s v="Null"/>
    <s v="Null"/>
    <s v="Null"/>
    <s v="Null"/>
    <s v="Null"/>
    <s v="Null"/>
    <s v="Null"/>
  </r>
  <r>
    <x v="2109"/>
    <x v="0"/>
    <n v="533429"/>
    <s v="Male"/>
    <s v="World Leaders"/>
    <x v="2"/>
    <s v="No"/>
    <s v="No"/>
    <s v="No"/>
    <n v="4"/>
    <s v="Fully Remote"/>
    <s v="Appreciates learning but lacks support."/>
    <s v="Instructor or Expert Learning Programs"/>
    <s v="Design and Develop amazing software"/>
    <s v="Manager who sets targets and expects me to achieve it"/>
    <s v="Work with more than 10 people in my team"/>
    <s v="I have NO other choice"/>
    <s v="No way"/>
    <s v="ambatib0@gmail.com"/>
    <s v="&gt;50k"/>
    <s v="&gt;151k"/>
    <s v="Null"/>
    <s v="Null"/>
    <s v="Null"/>
    <s v="Null"/>
    <s v="Null"/>
    <s v="Null"/>
    <s v="Null"/>
    <s v="Null"/>
  </r>
  <r>
    <x v="2109"/>
    <x v="0"/>
    <n v="533429"/>
    <s v="Male"/>
    <s v="World Leaders"/>
    <x v="2"/>
    <s v="No"/>
    <s v="No"/>
    <s v="No"/>
    <n v="4"/>
    <s v="Fully Remote"/>
    <s v="Appreciates learning but lacks support."/>
    <s v="Instructor or Expert Learning Programs"/>
    <s v="Work in a BPO setup for some well known client"/>
    <s v="Manager who sets targets and expects me to achieve it"/>
    <s v="Work with more than 10 people in my team"/>
    <s v="I have NO other choice"/>
    <s v="No way"/>
    <s v="ambatib0@gmail.com"/>
    <s v="&gt;50k"/>
    <s v="&gt;151k"/>
    <s v="Null"/>
    <s v="Null"/>
    <s v="Null"/>
    <s v="Null"/>
    <s v="Null"/>
    <s v="Null"/>
    <s v="Null"/>
    <s v="Null"/>
  </r>
  <r>
    <x v="2109"/>
    <x v="0"/>
    <n v="533429"/>
    <s v="Male"/>
    <s v="World Leaders"/>
    <x v="2"/>
    <s v="No"/>
    <s v="No"/>
    <s v="No"/>
    <n v="4"/>
    <s v="Fully Remote"/>
    <s v="Appreciates learning but lacks support."/>
    <s v="Learning by observing others"/>
    <s v="Teaching in any of the institutes/colleges/online or offline"/>
    <s v="Manager who sets targets and expects me to achieve it"/>
    <s v="Work with more than 10 people in my team"/>
    <s v="I have NO other choice"/>
    <s v="No way"/>
    <s v="ambatib0@gmail.com"/>
    <s v="&gt;50k"/>
    <s v="&gt;151k"/>
    <s v="Null"/>
    <s v="Null"/>
    <s v="Null"/>
    <s v="Null"/>
    <s v="Null"/>
    <s v="Null"/>
    <s v="Null"/>
    <s v="Null"/>
  </r>
  <r>
    <x v="2109"/>
    <x v="0"/>
    <n v="533429"/>
    <s v="Male"/>
    <s v="World Leaders"/>
    <x v="2"/>
    <s v="No"/>
    <s v="No"/>
    <s v="No"/>
    <n v="4"/>
    <s v="Fully Remote"/>
    <s v="Appreciates learning but lacks support."/>
    <s v="Learning by observing others"/>
    <s v="Manage and drive End-to-End Projects or Products"/>
    <s v="Manager who sets targets and expects me to achieve it"/>
    <s v="Work with more than 10 people in my team"/>
    <s v="I have NO other choice"/>
    <s v="No way"/>
    <s v="ambatib0@gmail.com"/>
    <s v="&gt;50k"/>
    <s v="&gt;151k"/>
    <s v="Null"/>
    <s v="Null"/>
    <s v="Null"/>
    <s v="Null"/>
    <s v="Null"/>
    <s v="Null"/>
    <s v="Null"/>
    <s v="Null"/>
  </r>
  <r>
    <x v="2109"/>
    <x v="0"/>
    <n v="533429"/>
    <s v="Male"/>
    <s v="World Leaders"/>
    <x v="2"/>
    <s v="No"/>
    <s v="No"/>
    <s v="No"/>
    <n v="4"/>
    <s v="Fully Remote"/>
    <s v="Appreciates learning but lacks support."/>
    <s v="Learning by observing others"/>
    <s v="Design and Develop amazing software"/>
    <s v="Manager who sets targets and expects me to achieve it"/>
    <s v="Work with more than 10 people in my team"/>
    <s v="I have NO other choice"/>
    <s v="No way"/>
    <s v="ambatib0@gmail.com"/>
    <s v="&gt;50k"/>
    <s v="&gt;151k"/>
    <s v="Null"/>
    <s v="Null"/>
    <s v="Null"/>
    <s v="Null"/>
    <s v="Null"/>
    <s v="Null"/>
    <s v="Null"/>
    <s v="Null"/>
  </r>
  <r>
    <x v="2109"/>
    <x v="0"/>
    <n v="533429"/>
    <s v="Male"/>
    <s v="World Leaders"/>
    <x v="2"/>
    <s v="No"/>
    <s v="No"/>
    <s v="No"/>
    <n v="4"/>
    <s v="Fully Remote"/>
    <s v="Appreciates learning but lacks support."/>
    <s v="Learning by observing others"/>
    <s v="Work in a BPO setup for some well known client"/>
    <s v="Manager who sets targets and expects me to achieve it"/>
    <s v="Work with more than 10 people in my team"/>
    <s v="I have NO other choice"/>
    <s v="No way"/>
    <s v="ambatib0@gmail.com"/>
    <s v="&gt;50k"/>
    <s v="&gt;151k"/>
    <s v="Null"/>
    <s v="Null"/>
    <s v="Null"/>
    <s v="Null"/>
    <s v="Null"/>
    <s v="Null"/>
    <s v="Null"/>
    <s v="Null"/>
  </r>
  <r>
    <x v="2109"/>
    <x v="0"/>
    <n v="533429"/>
    <s v="Male"/>
    <s v="World Leaders"/>
    <x v="2"/>
    <s v="No"/>
    <s v="No"/>
    <s v="No"/>
    <n v="4"/>
    <s v="Fully Remote"/>
    <s v="Appreciates learning but lacks support.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I have NO other choice"/>
    <s v="No way"/>
    <s v="ambatib0@gmail.com"/>
    <s v="&gt;50k"/>
    <s v="&gt;151k"/>
    <s v="Null"/>
    <s v="Null"/>
    <s v="Null"/>
    <s v="Null"/>
    <s v="Null"/>
    <s v="Null"/>
    <s v="Null"/>
    <s v="Null"/>
  </r>
  <r>
    <x v="2109"/>
    <x v="0"/>
    <n v="533429"/>
    <s v="Male"/>
    <s v="World Leaders"/>
    <x v="2"/>
    <s v="No"/>
    <s v="No"/>
    <s v="No"/>
    <n v="4"/>
    <s v="Fully Remote"/>
    <s v="Appreciates learning but lacks support."/>
    <s v="Trial and error by doing side projects within the company"/>
    <s v="Manage and drive End-to-End Projects or Products"/>
    <s v="Manager who sets targets and expects me to achieve it"/>
    <s v="Work with more than 10 people in my team"/>
    <s v="I have NO other choice"/>
    <s v="No way"/>
    <s v="ambatib0@gmail.com"/>
    <s v="&gt;50k"/>
    <s v="&gt;151k"/>
    <s v="Null"/>
    <s v="Null"/>
    <s v="Null"/>
    <s v="Null"/>
    <s v="Null"/>
    <s v="Null"/>
    <s v="Null"/>
    <s v="Null"/>
  </r>
  <r>
    <x v="2109"/>
    <x v="0"/>
    <n v="533429"/>
    <s v="Male"/>
    <s v="World Leaders"/>
    <x v="2"/>
    <s v="No"/>
    <s v="No"/>
    <s v="No"/>
    <n v="4"/>
    <s v="Fully Remote"/>
    <s v="Appreciates learning but lacks support."/>
    <s v="Trial and error by doing side projects within the company"/>
    <s v="Design and Develop amazing software"/>
    <s v="Manager who sets targets and expects me to achieve it"/>
    <s v="Work with more than 10 people in my team"/>
    <s v="I have NO other choice"/>
    <s v="No way"/>
    <s v="ambatib0@gmail.com"/>
    <s v="&gt;50k"/>
    <s v="&gt;151k"/>
    <s v="Null"/>
    <s v="Null"/>
    <s v="Null"/>
    <s v="Null"/>
    <s v="Null"/>
    <s v="Null"/>
    <s v="Null"/>
    <s v="Null"/>
  </r>
  <r>
    <x v="2109"/>
    <x v="0"/>
    <n v="533429"/>
    <s v="Male"/>
    <s v="World Leaders"/>
    <x v="2"/>
    <s v="No"/>
    <s v="No"/>
    <s v="No"/>
    <n v="4"/>
    <s v="Fully Remote"/>
    <s v="Appreciates learning but lacks support."/>
    <s v="Trial and error by doing side projects within the company"/>
    <s v="Work in a BPO setup for some well known client"/>
    <s v="Manager who sets targets and expects me to achieve it"/>
    <s v="Work with more than 10 people in my team"/>
    <s v="I have NO other choice"/>
    <s v="No way"/>
    <s v="ambatib0@gmail.com"/>
    <s v="&gt;50k"/>
    <s v="&gt;151k"/>
    <s v="Null"/>
    <s v="Null"/>
    <s v="Null"/>
    <s v="Null"/>
    <s v="Null"/>
    <s v="Null"/>
    <s v="Null"/>
    <s v="Null"/>
  </r>
  <r>
    <x v="2110"/>
    <x v="0"/>
    <n v="11005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s v="Null"/>
    <s v="Null"/>
    <s v="Null"/>
    <s v="Null"/>
    <s v="Null"/>
    <s v="Null"/>
    <s v="Null"/>
  </r>
  <r>
    <x v="2110"/>
    <x v="0"/>
    <n v="11005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s v="Null"/>
    <s v="Null"/>
    <s v="Null"/>
    <s v="Null"/>
    <s v="Null"/>
    <s v="Null"/>
    <s v="Null"/>
  </r>
  <r>
    <x v="2110"/>
    <x v="0"/>
    <n v="11005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s v="Null"/>
    <s v="Null"/>
    <s v="Null"/>
    <s v="Null"/>
    <s v="Null"/>
    <s v="Null"/>
    <s v="Null"/>
  </r>
  <r>
    <x v="2110"/>
    <x v="0"/>
    <n v="11005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s v="Null"/>
    <s v="Null"/>
    <s v="Null"/>
    <s v="Null"/>
    <s v="Null"/>
    <s v="Null"/>
    <s v="Null"/>
  </r>
  <r>
    <x v="2110"/>
    <x v="0"/>
    <n v="11005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s v="Null"/>
    <s v="Null"/>
    <s v="Null"/>
    <s v="Null"/>
    <s v="Null"/>
    <s v="Null"/>
    <s v="Null"/>
  </r>
  <r>
    <x v="2110"/>
    <x v="0"/>
    <n v="11005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s v="Null"/>
    <s v="Null"/>
    <s v="Null"/>
    <s v="Null"/>
    <s v="Null"/>
    <s v="Null"/>
    <s v="Null"/>
  </r>
  <r>
    <x v="2110"/>
    <x v="0"/>
    <n v="11005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s v="Null"/>
    <s v="Null"/>
    <s v="Null"/>
    <s v="Null"/>
    <s v="Null"/>
    <s v="Null"/>
    <s v="Null"/>
  </r>
  <r>
    <x v="2110"/>
    <x v="0"/>
    <n v="11005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s v="Null"/>
    <s v="Null"/>
    <s v="Null"/>
    <s v="Null"/>
    <s v="Null"/>
    <s v="Null"/>
    <s v="Null"/>
  </r>
  <r>
    <x v="2110"/>
    <x v="0"/>
    <n v="11005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s v="Null"/>
    <s v="Null"/>
    <s v="Null"/>
    <s v="Null"/>
    <s v="Null"/>
    <s v="Null"/>
    <s v="Null"/>
  </r>
  <r>
    <x v="2110"/>
    <x v="0"/>
    <n v="11005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s v="Null"/>
    <s v="Null"/>
    <s v="Null"/>
    <s v="Null"/>
    <s v="Null"/>
    <s v="Null"/>
    <s v="Null"/>
  </r>
  <r>
    <x v="2110"/>
    <x v="0"/>
    <n v="11005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s v="Null"/>
    <s v="Null"/>
    <s v="Null"/>
    <s v="Null"/>
    <s v="Null"/>
    <s v="Null"/>
    <s v="Null"/>
  </r>
  <r>
    <x v="2110"/>
    <x v="0"/>
    <n v="11005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s v="41k to 50k"/>
    <s v="111k to 130k"/>
    <s v="Null"/>
    <s v="Null"/>
    <s v="Null"/>
    <s v="Null"/>
    <s v="Null"/>
    <s v="Null"/>
    <s v="Null"/>
    <s v="Null"/>
  </r>
  <r>
    <x v="2111"/>
    <x v="0"/>
    <n v="445001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s v="Null"/>
    <s v="Null"/>
    <s v="Null"/>
    <s v="Null"/>
    <s v="Null"/>
    <s v="Null"/>
    <s v="Null"/>
  </r>
  <r>
    <x v="2111"/>
    <x v="0"/>
    <n v="445001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s v="Null"/>
    <s v="Null"/>
    <s v="Null"/>
    <s v="Null"/>
    <s v="Null"/>
    <s v="Null"/>
    <s v="Null"/>
  </r>
  <r>
    <x v="2111"/>
    <x v="0"/>
    <n v="445001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s v="Null"/>
    <s v="Null"/>
    <s v="Null"/>
    <s v="Null"/>
    <s v="Null"/>
    <s v="Null"/>
    <s v="Null"/>
  </r>
  <r>
    <x v="2111"/>
    <x v="0"/>
    <n v="445001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s v="Null"/>
    <s v="Null"/>
    <s v="Null"/>
    <s v="Null"/>
    <s v="Null"/>
    <s v="Null"/>
    <s v="Null"/>
  </r>
  <r>
    <x v="2111"/>
    <x v="0"/>
    <n v="445001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s v="Null"/>
    <s v="Null"/>
    <s v="Null"/>
    <s v="Null"/>
    <s v="Null"/>
    <s v="Null"/>
    <s v="Null"/>
  </r>
  <r>
    <x v="2111"/>
    <x v="0"/>
    <n v="445001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s v="Null"/>
    <s v="Null"/>
    <s v="Null"/>
    <s v="Null"/>
    <s v="Null"/>
    <s v="Null"/>
    <s v="Null"/>
  </r>
  <r>
    <x v="2111"/>
    <x v="0"/>
    <n v="445001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s v="Null"/>
    <s v="Null"/>
    <s v="Null"/>
    <s v="Null"/>
    <s v="Null"/>
    <s v="Null"/>
    <s v="Null"/>
  </r>
  <r>
    <x v="2111"/>
    <x v="0"/>
    <n v="445001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s v="Null"/>
    <s v="Null"/>
    <s v="Null"/>
    <s v="Null"/>
    <s v="Null"/>
    <s v="Null"/>
    <s v="Null"/>
  </r>
  <r>
    <x v="2111"/>
    <x v="0"/>
    <n v="445001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s v="Null"/>
    <s v="Null"/>
    <s v="Null"/>
    <s v="Null"/>
    <s v="Null"/>
    <s v="Null"/>
    <s v="Null"/>
  </r>
  <r>
    <x v="2111"/>
    <x v="0"/>
    <n v="445001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s v="Null"/>
    <s v="Null"/>
    <s v="Null"/>
    <s v="Null"/>
    <s v="Null"/>
    <s v="Null"/>
    <s v="Null"/>
  </r>
  <r>
    <x v="2111"/>
    <x v="0"/>
    <n v="445001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s v="Null"/>
    <s v="Null"/>
    <s v="Null"/>
    <s v="Null"/>
    <s v="Null"/>
    <s v="Null"/>
    <s v="Null"/>
  </r>
  <r>
    <x v="2111"/>
    <x v="0"/>
    <n v="445001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s v="41k to 50k"/>
    <s v="&gt;151k"/>
    <s v="Null"/>
    <s v="Null"/>
    <s v="Null"/>
    <s v="Null"/>
    <s v="Null"/>
    <s v="Null"/>
    <s v="Null"/>
    <s v="Null"/>
  </r>
  <r>
    <x v="2112"/>
    <x v="0"/>
    <n v="400101"/>
    <s v="Male"/>
    <s v="Parent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s v="Null"/>
    <s v="Null"/>
    <s v="Null"/>
    <s v="Null"/>
    <s v="Null"/>
    <s v="Null"/>
    <s v="Null"/>
  </r>
  <r>
    <x v="2112"/>
    <x v="0"/>
    <n v="400101"/>
    <s v="Male"/>
    <s v="Parents"/>
    <x v="2"/>
    <s v="Yes"/>
    <s v="No"/>
    <s v="No"/>
    <n v="4"/>
    <s v="In office"/>
    <s v="Employer supports and values learning.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s v="Null"/>
    <s v="Null"/>
    <s v="Null"/>
    <s v="Null"/>
    <s v="Null"/>
    <s v="Null"/>
    <s v="Null"/>
  </r>
  <r>
    <x v="2112"/>
    <x v="0"/>
    <n v="400101"/>
    <s v="Male"/>
    <s v="Parents"/>
    <x v="2"/>
    <s v="Yes"/>
    <s v="No"/>
    <s v="No"/>
    <n v="4"/>
    <s v="In office"/>
    <s v="Employer supports and values learning."/>
    <s v="Self Paced Learning Portals of the Company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s v="Null"/>
    <s v="Null"/>
    <s v="Null"/>
    <s v="Null"/>
    <s v="Null"/>
    <s v="Null"/>
    <s v="Null"/>
  </r>
  <r>
    <x v="2112"/>
    <x v="0"/>
    <n v="400101"/>
    <s v="Male"/>
    <s v="Parents"/>
    <x v="2"/>
    <s v="Yes"/>
    <s v="No"/>
    <s v="No"/>
    <n v="4"/>
    <s v="In office"/>
    <s v="Employer supports and values learning."/>
    <s v="Self Paced Learning Portals of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s v="Null"/>
    <s v="Null"/>
    <s v="Null"/>
    <s v="Null"/>
    <s v="Null"/>
    <s v="Null"/>
    <s v="Null"/>
  </r>
  <r>
    <x v="2112"/>
    <x v="0"/>
    <n v="400101"/>
    <s v="Male"/>
    <s v="Parents"/>
    <x v="2"/>
    <s v="Yes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s v="Null"/>
    <s v="Null"/>
    <s v="Null"/>
    <s v="Null"/>
    <s v="Null"/>
    <s v="Null"/>
    <s v="Null"/>
  </r>
  <r>
    <x v="2112"/>
    <x v="0"/>
    <n v="400101"/>
    <s v="Male"/>
    <s v="Parents"/>
    <x v="2"/>
    <s v="Yes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s v="Null"/>
    <s v="Null"/>
    <s v="Null"/>
    <s v="Null"/>
    <s v="Null"/>
    <s v="Null"/>
    <s v="Null"/>
  </r>
  <r>
    <x v="2112"/>
    <x v="0"/>
    <n v="400101"/>
    <s v="Male"/>
    <s v="Parents"/>
    <x v="2"/>
    <s v="Yes"/>
    <s v="No"/>
    <s v="No"/>
    <n v="4"/>
    <s v="In office"/>
    <s v="Employer supports and values learning."/>
    <s v="Instructor or Expert Learning Programs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s v="Null"/>
    <s v="Null"/>
    <s v="Null"/>
    <s v="Null"/>
    <s v="Null"/>
    <s v="Null"/>
    <s v="Null"/>
  </r>
  <r>
    <x v="2112"/>
    <x v="0"/>
    <n v="400101"/>
    <s v="Male"/>
    <s v="Parents"/>
    <x v="2"/>
    <s v="Yes"/>
    <s v="No"/>
    <s v="No"/>
    <n v="4"/>
    <s v="In office"/>
    <s v="Employer supports and values learning."/>
    <s v="Instructor or Expert Learning Programs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s v="Null"/>
    <s v="Null"/>
    <s v="Null"/>
    <s v="Null"/>
    <s v="Null"/>
    <s v="Null"/>
    <s v="Null"/>
  </r>
  <r>
    <x v="2112"/>
    <x v="0"/>
    <n v="400101"/>
    <s v="Male"/>
    <s v="Parents"/>
    <x v="2"/>
    <s v="Yes"/>
    <s v="No"/>
    <s v="No"/>
    <n v="4"/>
    <s v="In office"/>
    <s v="Employer supports and values learning.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s v="Null"/>
    <s v="Null"/>
    <s v="Null"/>
    <s v="Null"/>
    <s v="Null"/>
    <s v="Null"/>
    <s v="Null"/>
  </r>
  <r>
    <x v="2112"/>
    <x v="0"/>
    <n v="400101"/>
    <s v="Male"/>
    <s v="Parents"/>
    <x v="2"/>
    <s v="Yes"/>
    <s v="No"/>
    <s v="No"/>
    <n v="4"/>
    <s v="In office"/>
    <s v="Employer supports and values learning."/>
    <s v="Manager Teaching you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s v="Null"/>
    <s v="Null"/>
    <s v="Null"/>
    <s v="Null"/>
    <s v="Null"/>
    <s v="Null"/>
    <s v="Null"/>
  </r>
  <r>
    <x v="2112"/>
    <x v="0"/>
    <n v="400101"/>
    <s v="Male"/>
    <s v="Parents"/>
    <x v="2"/>
    <s v="Yes"/>
    <s v="No"/>
    <s v="No"/>
    <n v="4"/>
    <s v="In office"/>
    <s v="Employer supports and values learning."/>
    <s v="Manager Teaching you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s v="Null"/>
    <s v="Null"/>
    <s v="Null"/>
    <s v="Null"/>
    <s v="Null"/>
    <s v="Null"/>
    <s v="Null"/>
  </r>
  <r>
    <x v="2112"/>
    <x v="0"/>
    <n v="400101"/>
    <s v="Male"/>
    <s v="Parents"/>
    <x v="2"/>
    <s v="Yes"/>
    <s v="No"/>
    <s v="No"/>
    <n v="4"/>
    <s v="In office"/>
    <s v="Employer supports and values learning."/>
    <s v="Manager Teaching you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s v="31k to 40k"/>
    <s v="&gt;151k"/>
    <s v="Null"/>
    <s v="Null"/>
    <s v="Null"/>
    <s v="Null"/>
    <s v="Null"/>
    <s v="Null"/>
    <s v="Null"/>
    <s v="Null"/>
  </r>
  <r>
    <x v="2113"/>
    <x v="0"/>
    <n v="444601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s v="Null"/>
    <s v="Null"/>
    <s v="Null"/>
    <s v="Null"/>
    <s v="Null"/>
    <s v="Null"/>
    <s v="Null"/>
  </r>
  <r>
    <x v="2113"/>
    <x v="0"/>
    <n v="444601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s v="Null"/>
    <s v="Null"/>
    <s v="Null"/>
    <s v="Null"/>
    <s v="Null"/>
    <s v="Null"/>
    <s v="Null"/>
  </r>
  <r>
    <x v="2113"/>
    <x v="0"/>
    <n v="444601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s v="Null"/>
    <s v="Null"/>
    <s v="Null"/>
    <s v="Null"/>
    <s v="Null"/>
    <s v="Null"/>
    <s v="Null"/>
  </r>
  <r>
    <x v="2113"/>
    <x v="0"/>
    <n v="444601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s v="Null"/>
    <s v="Null"/>
    <s v="Null"/>
    <s v="Null"/>
    <s v="Null"/>
    <s v="Null"/>
    <s v="Null"/>
  </r>
  <r>
    <x v="2113"/>
    <x v="0"/>
    <n v="444601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s v="Null"/>
    <s v="Null"/>
    <s v="Null"/>
    <s v="Null"/>
    <s v="Null"/>
    <s v="Null"/>
    <s v="Null"/>
  </r>
  <r>
    <x v="2113"/>
    <x v="0"/>
    <n v="444601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s v="Null"/>
    <s v="Null"/>
    <s v="Null"/>
    <s v="Null"/>
    <s v="Null"/>
    <s v="Null"/>
    <s v="Null"/>
  </r>
  <r>
    <x v="2113"/>
    <x v="0"/>
    <n v="444601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s v="Null"/>
    <s v="Null"/>
    <s v="Null"/>
    <s v="Null"/>
    <s v="Null"/>
    <s v="Null"/>
    <s v="Null"/>
  </r>
  <r>
    <x v="2113"/>
    <x v="0"/>
    <n v="444601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s v="Null"/>
    <s v="Null"/>
    <s v="Null"/>
    <s v="Null"/>
    <s v="Null"/>
    <s v="Null"/>
    <s v="Null"/>
  </r>
  <r>
    <x v="2113"/>
    <x v="0"/>
    <n v="444601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s v="Null"/>
    <s v="Null"/>
    <s v="Null"/>
    <s v="Null"/>
    <s v="Null"/>
    <s v="Null"/>
    <s v="Null"/>
  </r>
  <r>
    <x v="2113"/>
    <x v="0"/>
    <n v="444601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s v="Null"/>
    <s v="Null"/>
    <s v="Null"/>
    <s v="Null"/>
    <s v="Null"/>
    <s v="Null"/>
    <s v="Null"/>
  </r>
  <r>
    <x v="2113"/>
    <x v="0"/>
    <n v="444601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s v="Null"/>
    <s v="Null"/>
    <s v="Null"/>
    <s v="Null"/>
    <s v="Null"/>
    <s v="Null"/>
    <s v="Null"/>
  </r>
  <r>
    <x v="2113"/>
    <x v="0"/>
    <n v="444601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s v="31k to 40k"/>
    <s v="111k to 130k"/>
    <s v="Null"/>
    <s v="Null"/>
    <s v="Null"/>
    <s v="Null"/>
    <s v="Null"/>
    <s v="Null"/>
    <s v="Null"/>
    <s v="Null"/>
  </r>
  <r>
    <x v="2114"/>
    <x v="0"/>
    <n v="110076"/>
    <s v="Female"/>
    <s v="Neighbours"/>
    <x v="0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s v="Null"/>
    <s v="Null"/>
    <s v="Null"/>
    <s v="Null"/>
    <s v="Null"/>
    <s v="Null"/>
    <s v="Null"/>
  </r>
  <r>
    <x v="2114"/>
    <x v="0"/>
    <n v="110076"/>
    <s v="Female"/>
    <s v="Neighbours"/>
    <x v="0"/>
    <s v="Can try for right Company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s v="Null"/>
    <s v="Null"/>
    <s v="Null"/>
    <s v="Null"/>
    <s v="Null"/>
    <s v="Null"/>
    <s v="Null"/>
  </r>
  <r>
    <x v="2114"/>
    <x v="0"/>
    <n v="110076"/>
    <s v="Female"/>
    <s v="Neighbours"/>
    <x v="0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s v="Null"/>
    <s v="Null"/>
    <s v="Null"/>
    <s v="Null"/>
    <s v="Null"/>
    <s v="Null"/>
    <s v="Null"/>
  </r>
  <r>
    <x v="2114"/>
    <x v="0"/>
    <n v="110076"/>
    <s v="Female"/>
    <s v="Neighbours"/>
    <x v="0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s v="Null"/>
    <s v="Null"/>
    <s v="Null"/>
    <s v="Null"/>
    <s v="Null"/>
    <s v="Null"/>
    <s v="Null"/>
  </r>
  <r>
    <x v="2114"/>
    <x v="0"/>
    <n v="110076"/>
    <s v="Female"/>
    <s v="Neighbour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s v="Null"/>
    <s v="Null"/>
    <s v="Null"/>
    <s v="Null"/>
    <s v="Null"/>
    <s v="Null"/>
    <s v="Null"/>
  </r>
  <r>
    <x v="2114"/>
    <x v="0"/>
    <n v="110076"/>
    <s v="Female"/>
    <s v="Neighbours"/>
    <x v="0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s v="Null"/>
    <s v="Null"/>
    <s v="Null"/>
    <s v="Null"/>
    <s v="Null"/>
    <s v="Null"/>
    <s v="Null"/>
  </r>
  <r>
    <x v="2114"/>
    <x v="0"/>
    <n v="110076"/>
    <s v="Female"/>
    <s v="Neighbour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s v="Null"/>
    <s v="Null"/>
    <s v="Null"/>
    <s v="Null"/>
    <s v="Null"/>
    <s v="Null"/>
    <s v="Null"/>
  </r>
  <r>
    <x v="2114"/>
    <x v="0"/>
    <n v="110076"/>
    <s v="Female"/>
    <s v="Neighbours"/>
    <x v="0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s v="Null"/>
    <s v="Null"/>
    <s v="Null"/>
    <s v="Null"/>
    <s v="Null"/>
    <s v="Null"/>
    <s v="Null"/>
  </r>
  <r>
    <x v="2114"/>
    <x v="0"/>
    <n v="110076"/>
    <s v="Female"/>
    <s v="Neighbours"/>
    <x v="0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s v="Null"/>
    <s v="Null"/>
    <s v="Null"/>
    <s v="Null"/>
    <s v="Null"/>
    <s v="Null"/>
    <s v="Null"/>
  </r>
  <r>
    <x v="2114"/>
    <x v="0"/>
    <n v="110076"/>
    <s v="Female"/>
    <s v="Neighbours"/>
    <x v="0"/>
    <s v="Can try for right Company"/>
    <s v="No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s v="Null"/>
    <s v="Null"/>
    <s v="Null"/>
    <s v="Null"/>
    <s v="Null"/>
    <s v="Null"/>
    <s v="Null"/>
  </r>
  <r>
    <x v="2114"/>
    <x v="0"/>
    <n v="110076"/>
    <s v="Female"/>
    <s v="Neighbours"/>
    <x v="0"/>
    <s v="Can try for right Company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s v="Null"/>
    <s v="Null"/>
    <s v="Null"/>
    <s v="Null"/>
    <s v="Null"/>
    <s v="Null"/>
    <s v="Null"/>
  </r>
  <r>
    <x v="2114"/>
    <x v="0"/>
    <n v="110076"/>
    <s v="Female"/>
    <s v="Neighbours"/>
    <x v="0"/>
    <s v="Can try for right Company"/>
    <s v="No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s v="21k to 25k"/>
    <s v="50k to 70k"/>
    <s v="Null"/>
    <s v="Null"/>
    <s v="Null"/>
    <s v="Null"/>
    <s v="Null"/>
    <s v="Null"/>
    <s v="Null"/>
    <s v="Null"/>
  </r>
  <r>
    <x v="2115"/>
    <x v="0"/>
    <n v="1472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s v="Null"/>
    <s v="Null"/>
    <s v="Null"/>
    <s v="Null"/>
    <s v="Null"/>
    <s v="Null"/>
    <s v="Null"/>
  </r>
  <r>
    <x v="2115"/>
    <x v="0"/>
    <n v="1472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s v="Null"/>
    <s v="Null"/>
    <s v="Null"/>
    <s v="Null"/>
    <s v="Null"/>
    <s v="Null"/>
    <s v="Null"/>
  </r>
  <r>
    <x v="2115"/>
    <x v="0"/>
    <n v="1472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s v="Null"/>
    <s v="Null"/>
    <s v="Null"/>
    <s v="Null"/>
    <s v="Null"/>
    <s v="Null"/>
    <s v="Null"/>
  </r>
  <r>
    <x v="2115"/>
    <x v="0"/>
    <n v="1472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s v="Null"/>
    <s v="Null"/>
    <s v="Null"/>
    <s v="Null"/>
    <s v="Null"/>
    <s v="Null"/>
    <s v="Null"/>
  </r>
  <r>
    <x v="2115"/>
    <x v="0"/>
    <n v="1472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s v="Null"/>
    <s v="Null"/>
    <s v="Null"/>
    <s v="Null"/>
    <s v="Null"/>
    <s v="Null"/>
    <s v="Null"/>
  </r>
  <r>
    <x v="2115"/>
    <x v="0"/>
    <n v="1472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s v="Null"/>
    <s v="Null"/>
    <s v="Null"/>
    <s v="Null"/>
    <s v="Null"/>
    <s v="Null"/>
    <s v="Null"/>
  </r>
  <r>
    <x v="2115"/>
    <x v="0"/>
    <n v="1472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s v="Null"/>
    <s v="Null"/>
    <s v="Null"/>
    <s v="Null"/>
    <s v="Null"/>
    <s v="Null"/>
    <s v="Null"/>
  </r>
  <r>
    <x v="2115"/>
    <x v="0"/>
    <n v="1472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s v="Null"/>
    <s v="Null"/>
    <s v="Null"/>
    <s v="Null"/>
    <s v="Null"/>
    <s v="Null"/>
    <s v="Null"/>
  </r>
  <r>
    <x v="2115"/>
    <x v="0"/>
    <n v="1472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s v="Null"/>
    <s v="Null"/>
    <s v="Null"/>
    <s v="Null"/>
    <s v="Null"/>
    <s v="Null"/>
    <s v="Null"/>
  </r>
  <r>
    <x v="2115"/>
    <x v="0"/>
    <n v="1472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s v="Null"/>
    <s v="Null"/>
    <s v="Null"/>
    <s v="Null"/>
    <s v="Null"/>
    <s v="Null"/>
    <s v="Null"/>
  </r>
  <r>
    <x v="2115"/>
    <x v="0"/>
    <n v="1472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s v="Null"/>
    <s v="Null"/>
    <s v="Null"/>
    <s v="Null"/>
    <s v="Null"/>
    <s v="Null"/>
    <s v="Null"/>
  </r>
  <r>
    <x v="2115"/>
    <x v="0"/>
    <n v="1472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sets goal and helps me achieve it"/>
    <s v="Work with 5 to 6 people in my team"/>
    <s v="No"/>
    <s v="This will be hard to do, but if it is the right company I would try"/>
    <s v="princek3047@gmail.com"/>
    <s v="41k to 50k"/>
    <s v="&gt;151k"/>
    <s v="Null"/>
    <s v="Null"/>
    <s v="Null"/>
    <s v="Null"/>
    <s v="Null"/>
    <s v="Null"/>
    <s v="Null"/>
    <s v="Null"/>
  </r>
  <r>
    <x v="2116"/>
    <x v="0"/>
    <n v="400068"/>
    <s v="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s v="Null"/>
    <s v="Null"/>
    <s v="Null"/>
    <s v="Null"/>
    <s v="Null"/>
    <s v="Null"/>
    <s v="Null"/>
  </r>
  <r>
    <x v="2116"/>
    <x v="0"/>
    <n v="400068"/>
    <s v="Male"/>
    <s v="Parents"/>
    <x v="0"/>
    <s v="Yes"/>
    <s v="Yes"/>
    <s v="Yes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s v="Null"/>
    <s v="Null"/>
    <s v="Null"/>
    <s v="Null"/>
    <s v="Null"/>
    <s v="Null"/>
    <s v="Null"/>
  </r>
  <r>
    <x v="2116"/>
    <x v="0"/>
    <n v="400068"/>
    <s v="Male"/>
    <s v="Parents"/>
    <x v="0"/>
    <s v="Yes"/>
    <s v="Yes"/>
    <s v="Yes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s v="Null"/>
    <s v="Null"/>
    <s v="Null"/>
    <s v="Null"/>
    <s v="Null"/>
    <s v="Null"/>
    <s v="Null"/>
  </r>
  <r>
    <x v="2116"/>
    <x v="0"/>
    <n v="400068"/>
    <s v="Male"/>
    <s v="Parents"/>
    <x v="0"/>
    <s v="Yes"/>
    <s v="Yes"/>
    <s v="Yes"/>
    <n v="4"/>
    <s v="In office"/>
    <s v="Employer supports and values learning."/>
    <s v="Learning by observing others"/>
    <s v="I Want to sell things/Sales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s v="Null"/>
    <s v="Null"/>
    <s v="Null"/>
    <s v="Null"/>
    <s v="Null"/>
    <s v="Null"/>
    <s v="Null"/>
  </r>
  <r>
    <x v="2116"/>
    <x v="0"/>
    <n v="400068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s v="Null"/>
    <s v="Null"/>
    <s v="Null"/>
    <s v="Null"/>
    <s v="Null"/>
    <s v="Null"/>
    <s v="Null"/>
  </r>
  <r>
    <x v="2116"/>
    <x v="0"/>
    <n v="400068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s v="Null"/>
    <s v="Null"/>
    <s v="Null"/>
    <s v="Null"/>
    <s v="Null"/>
    <s v="Null"/>
    <s v="Null"/>
  </r>
  <r>
    <x v="2116"/>
    <x v="0"/>
    <n v="400068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s v="Null"/>
    <s v="Null"/>
    <s v="Null"/>
    <s v="Null"/>
    <s v="Null"/>
    <s v="Null"/>
    <s v="Null"/>
  </r>
  <r>
    <x v="2116"/>
    <x v="0"/>
    <n v="400068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s v="Null"/>
    <s v="Null"/>
    <s v="Null"/>
    <s v="Null"/>
    <s v="Null"/>
    <s v="Null"/>
    <s v="Null"/>
  </r>
  <r>
    <x v="2116"/>
    <x v="0"/>
    <n v="400068"/>
    <s v="Male"/>
    <s v="Parents"/>
    <x v="0"/>
    <s v="Yes"/>
    <s v="Yes"/>
    <s v="Yes"/>
    <n v="4"/>
    <s v="In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s v="Null"/>
    <s v="Null"/>
    <s v="Null"/>
    <s v="Null"/>
    <s v="Null"/>
    <s v="Null"/>
    <s v="Null"/>
  </r>
  <r>
    <x v="2116"/>
    <x v="0"/>
    <n v="400068"/>
    <s v="Male"/>
    <s v="Parents"/>
    <x v="0"/>
    <s v="Yes"/>
    <s v="Yes"/>
    <s v="Yes"/>
    <n v="4"/>
    <s v="In office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s v="Null"/>
    <s v="Null"/>
    <s v="Null"/>
    <s v="Null"/>
    <s v="Null"/>
    <s v="Null"/>
    <s v="Null"/>
  </r>
  <r>
    <x v="2116"/>
    <x v="0"/>
    <n v="400068"/>
    <s v="Male"/>
    <s v="Parents"/>
    <x v="0"/>
    <s v="Yes"/>
    <s v="Yes"/>
    <s v="Yes"/>
    <n v="4"/>
    <s v="In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s v="Null"/>
    <s v="Null"/>
    <s v="Null"/>
    <s v="Null"/>
    <s v="Null"/>
    <s v="Null"/>
    <s v="Null"/>
  </r>
  <r>
    <x v="2116"/>
    <x v="0"/>
    <n v="400068"/>
    <s v="Male"/>
    <s v="Parents"/>
    <x v="0"/>
    <s v="Yes"/>
    <s v="Yes"/>
    <s v="Yes"/>
    <n v="4"/>
    <s v="In office"/>
    <s v="Employer supports and values learning."/>
    <s v="Self Purchased Course from External Platforms"/>
    <s v="I Want to sell things/Sales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s v="21k to 25k"/>
    <s v="30k to 50k"/>
    <s v="Null"/>
    <s v="Null"/>
    <s v="Null"/>
    <s v="Null"/>
    <s v="Null"/>
    <s v="Null"/>
    <s v="Null"/>
    <s v="Null"/>
  </r>
  <r>
    <x v="2117"/>
    <x v="0"/>
    <n v="416112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s v="Null"/>
    <s v="Null"/>
    <s v="Null"/>
    <s v="Null"/>
    <s v="Null"/>
    <s v="Null"/>
    <s v="Null"/>
  </r>
  <r>
    <x v="2117"/>
    <x v="0"/>
    <n v="416112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s v="Null"/>
    <s v="Null"/>
    <s v="Null"/>
    <s v="Null"/>
    <s v="Null"/>
    <s v="Null"/>
    <s v="Null"/>
  </r>
  <r>
    <x v="2117"/>
    <x v="0"/>
    <n v="416112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s v="Null"/>
    <s v="Null"/>
    <s v="Null"/>
    <s v="Null"/>
    <s v="Null"/>
    <s v="Null"/>
    <s v="Null"/>
  </r>
  <r>
    <x v="2117"/>
    <x v="0"/>
    <n v="416112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s v="Null"/>
    <s v="Null"/>
    <s v="Null"/>
    <s v="Null"/>
    <s v="Null"/>
    <s v="Null"/>
    <s v="Null"/>
  </r>
  <r>
    <x v="2117"/>
    <x v="0"/>
    <n v="416112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s v="Null"/>
    <s v="Null"/>
    <s v="Null"/>
    <s v="Null"/>
    <s v="Null"/>
    <s v="Null"/>
    <s v="Null"/>
  </r>
  <r>
    <x v="2117"/>
    <x v="0"/>
    <n v="416112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s v="Null"/>
    <s v="Null"/>
    <s v="Null"/>
    <s v="Null"/>
    <s v="Null"/>
    <s v="Null"/>
    <s v="Null"/>
  </r>
  <r>
    <x v="2117"/>
    <x v="0"/>
    <n v="416112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s v="Null"/>
    <s v="Null"/>
    <s v="Null"/>
    <s v="Null"/>
    <s v="Null"/>
    <s v="Null"/>
    <s v="Null"/>
  </r>
  <r>
    <x v="2117"/>
    <x v="0"/>
    <n v="416112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s v="Null"/>
    <s v="Null"/>
    <s v="Null"/>
    <s v="Null"/>
    <s v="Null"/>
    <s v="Null"/>
    <s v="Null"/>
  </r>
  <r>
    <x v="2117"/>
    <x v="0"/>
    <n v="416112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s v="Null"/>
    <s v="Null"/>
    <s v="Null"/>
    <s v="Null"/>
    <s v="Null"/>
    <s v="Null"/>
    <s v="Null"/>
  </r>
  <r>
    <x v="2117"/>
    <x v="0"/>
    <n v="416112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s v="Null"/>
    <s v="Null"/>
    <s v="Null"/>
    <s v="Null"/>
    <s v="Null"/>
    <s v="Null"/>
    <s v="Null"/>
  </r>
  <r>
    <x v="2117"/>
    <x v="0"/>
    <n v="416112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s v="Null"/>
    <s v="Null"/>
    <s v="Null"/>
    <s v="Null"/>
    <s v="Null"/>
    <s v="Null"/>
    <s v="Null"/>
  </r>
  <r>
    <x v="2117"/>
    <x v="0"/>
    <n v="416112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s v="31k to 40k"/>
    <s v="91k to 110k"/>
    <s v="Null"/>
    <s v="Null"/>
    <s v="Null"/>
    <s v="Null"/>
    <s v="Null"/>
    <s v="Null"/>
    <s v="Null"/>
    <s v="Null"/>
  </r>
  <r>
    <x v="2118"/>
    <x v="0"/>
    <n v="400067"/>
    <s v="Male"/>
    <s v="Parents"/>
    <x v="0"/>
    <s v="Can try for right Company"/>
    <s v="Yes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s v="Null"/>
    <s v="Null"/>
    <s v="Null"/>
    <s v="Null"/>
    <s v="Null"/>
    <s v="Null"/>
    <s v="Null"/>
  </r>
  <r>
    <x v="2118"/>
    <x v="0"/>
    <n v="400067"/>
    <s v="Male"/>
    <s v="Parents"/>
    <x v="0"/>
    <s v="Can try for right Company"/>
    <s v="Yes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s v="Null"/>
    <s v="Null"/>
    <s v="Null"/>
    <s v="Null"/>
    <s v="Null"/>
    <s v="Null"/>
    <s v="Null"/>
  </r>
  <r>
    <x v="2118"/>
    <x v="0"/>
    <n v="400067"/>
    <s v="Male"/>
    <s v="Parents"/>
    <x v="0"/>
    <s v="Can try for right Company"/>
    <s v="Yes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s v="Null"/>
    <s v="Null"/>
    <s v="Null"/>
    <s v="Null"/>
    <s v="Null"/>
    <s v="Null"/>
    <s v="Null"/>
  </r>
  <r>
    <x v="2118"/>
    <x v="0"/>
    <n v="400067"/>
    <s v="Male"/>
    <s v="Parents"/>
    <x v="0"/>
    <s v="Can try for right Company"/>
    <s v="Yes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s v="Null"/>
    <s v="Null"/>
    <s v="Null"/>
    <s v="Null"/>
    <s v="Null"/>
    <s v="Null"/>
    <s v="Null"/>
  </r>
  <r>
    <x v="2118"/>
    <x v="0"/>
    <n v="400067"/>
    <s v="Male"/>
    <s v="Parents"/>
    <x v="0"/>
    <s v="Can try for right Company"/>
    <s v="Yes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s v="Null"/>
    <s v="Null"/>
    <s v="Null"/>
    <s v="Null"/>
    <s v="Null"/>
    <s v="Null"/>
    <s v="Null"/>
  </r>
  <r>
    <x v="2118"/>
    <x v="0"/>
    <n v="400067"/>
    <s v="Male"/>
    <s v="Parents"/>
    <x v="0"/>
    <s v="Can try for right Company"/>
    <s v="Yes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s v="Null"/>
    <s v="Null"/>
    <s v="Null"/>
    <s v="Null"/>
    <s v="Null"/>
    <s v="Null"/>
    <s v="Null"/>
  </r>
  <r>
    <x v="2118"/>
    <x v="0"/>
    <n v="400067"/>
    <s v="Male"/>
    <s v="Parents"/>
    <x v="0"/>
    <s v="Can try for right Company"/>
    <s v="Yes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s v="Null"/>
    <s v="Null"/>
    <s v="Null"/>
    <s v="Null"/>
    <s v="Null"/>
    <s v="Null"/>
    <s v="Null"/>
  </r>
  <r>
    <x v="2118"/>
    <x v="0"/>
    <n v="400067"/>
    <s v="Male"/>
    <s v="Parents"/>
    <x v="0"/>
    <s v="Can try for right Company"/>
    <s v="Yes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s v="Null"/>
    <s v="Null"/>
    <s v="Null"/>
    <s v="Null"/>
    <s v="Null"/>
    <s v="Null"/>
    <s v="Null"/>
  </r>
  <r>
    <x v="2118"/>
    <x v="0"/>
    <n v="400067"/>
    <s v="Male"/>
    <s v="Parents"/>
    <x v="0"/>
    <s v="Can try for right Company"/>
    <s v="Yes"/>
    <s v="No"/>
    <n v="4"/>
    <s v="In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s v="Null"/>
    <s v="Null"/>
    <s v="Null"/>
    <s v="Null"/>
    <s v="Null"/>
    <s v="Null"/>
    <s v="Null"/>
  </r>
  <r>
    <x v="2118"/>
    <x v="0"/>
    <n v="400067"/>
    <s v="Male"/>
    <s v="Parents"/>
    <x v="0"/>
    <s v="Can try for right Company"/>
    <s v="Yes"/>
    <s v="No"/>
    <n v="4"/>
    <s v="In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s v="Null"/>
    <s v="Null"/>
    <s v="Null"/>
    <s v="Null"/>
    <s v="Null"/>
    <s v="Null"/>
    <s v="Null"/>
  </r>
  <r>
    <x v="2118"/>
    <x v="0"/>
    <n v="400067"/>
    <s v="Male"/>
    <s v="Parents"/>
    <x v="0"/>
    <s v="Can try for right Company"/>
    <s v="Yes"/>
    <s v="No"/>
    <n v="4"/>
    <s v="In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s v="Null"/>
    <s v="Null"/>
    <s v="Null"/>
    <s v="Null"/>
    <s v="Null"/>
    <s v="Null"/>
    <s v="Null"/>
  </r>
  <r>
    <x v="2118"/>
    <x v="0"/>
    <n v="400067"/>
    <s v="Male"/>
    <s v="Parents"/>
    <x v="0"/>
    <s v="Can try for right Company"/>
    <s v="Yes"/>
    <s v="No"/>
    <n v="4"/>
    <s v="In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s v="Null"/>
    <s v="Null"/>
    <s v="Null"/>
    <s v="Null"/>
    <s v="Null"/>
    <s v="Null"/>
    <s v="Null"/>
    <s v="Null"/>
  </r>
  <r>
    <x v="2119"/>
    <x v="0"/>
    <n v="40009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s v="Null"/>
    <s v="Null"/>
    <s v="Null"/>
    <s v="Null"/>
    <s v="Null"/>
    <s v="Null"/>
    <s v="Null"/>
  </r>
  <r>
    <x v="2119"/>
    <x v="0"/>
    <n v="40009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s v="Null"/>
    <s v="Null"/>
    <s v="Null"/>
    <s v="Null"/>
    <s v="Null"/>
    <s v="Null"/>
    <s v="Null"/>
  </r>
  <r>
    <x v="2119"/>
    <x v="0"/>
    <n v="40009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s v="Null"/>
    <s v="Null"/>
    <s v="Null"/>
    <s v="Null"/>
    <s v="Null"/>
    <s v="Null"/>
    <s v="Null"/>
  </r>
  <r>
    <x v="2119"/>
    <x v="0"/>
    <n v="40009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s v="Null"/>
    <s v="Null"/>
    <s v="Null"/>
    <s v="Null"/>
    <s v="Null"/>
    <s v="Null"/>
    <s v="Null"/>
  </r>
  <r>
    <x v="2119"/>
    <x v="0"/>
    <n v="40009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s v="Null"/>
    <s v="Null"/>
    <s v="Null"/>
    <s v="Null"/>
    <s v="Null"/>
    <s v="Null"/>
    <s v="Null"/>
  </r>
  <r>
    <x v="2119"/>
    <x v="0"/>
    <n v="40009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s v="Null"/>
    <s v="Null"/>
    <s v="Null"/>
    <s v="Null"/>
    <s v="Null"/>
    <s v="Null"/>
    <s v="Null"/>
  </r>
  <r>
    <x v="2119"/>
    <x v="0"/>
    <n v="40009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s v="Null"/>
    <s v="Null"/>
    <s v="Null"/>
    <s v="Null"/>
    <s v="Null"/>
    <s v="Null"/>
    <s v="Null"/>
  </r>
  <r>
    <x v="2119"/>
    <x v="0"/>
    <n v="40009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s v="Null"/>
    <s v="Null"/>
    <s v="Null"/>
    <s v="Null"/>
    <s v="Null"/>
    <s v="Null"/>
    <s v="Null"/>
  </r>
  <r>
    <x v="2119"/>
    <x v="0"/>
    <n v="40009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s v="Null"/>
    <s v="Null"/>
    <s v="Null"/>
    <s v="Null"/>
    <s v="Null"/>
    <s v="Null"/>
    <s v="Null"/>
  </r>
  <r>
    <x v="2119"/>
    <x v="0"/>
    <n v="40009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s v="Null"/>
    <s v="Null"/>
    <s v="Null"/>
    <s v="Null"/>
    <s v="Null"/>
    <s v="Null"/>
    <s v="Null"/>
  </r>
  <r>
    <x v="2119"/>
    <x v="0"/>
    <n v="40009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s v="Null"/>
    <s v="Null"/>
    <s v="Null"/>
    <s v="Null"/>
    <s v="Null"/>
    <s v="Null"/>
    <s v="Null"/>
  </r>
  <r>
    <x v="2119"/>
    <x v="0"/>
    <n v="400095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s v="26k to 30k"/>
    <s v="131k to 150k"/>
    <s v="Null"/>
    <s v="Null"/>
    <s v="Null"/>
    <s v="Null"/>
    <s v="Null"/>
    <s v="Null"/>
    <s v="Null"/>
    <s v="Null"/>
  </r>
  <r>
    <x v="2120"/>
    <x v="0"/>
    <n v="400064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s v="Null"/>
    <s v="Null"/>
    <s v="Null"/>
    <s v="Null"/>
    <s v="Null"/>
    <s v="Null"/>
    <s v="Null"/>
  </r>
  <r>
    <x v="2120"/>
    <x v="0"/>
    <n v="400064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s v="Null"/>
    <s v="Null"/>
    <s v="Null"/>
    <s v="Null"/>
    <s v="Null"/>
    <s v="Null"/>
    <s v="Null"/>
  </r>
  <r>
    <x v="2120"/>
    <x v="0"/>
    <n v="400064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s v="Null"/>
    <s v="Null"/>
    <s v="Null"/>
    <s v="Null"/>
    <s v="Null"/>
    <s v="Null"/>
    <s v="Null"/>
  </r>
  <r>
    <x v="2120"/>
    <x v="0"/>
    <n v="400064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s v="Null"/>
    <s v="Null"/>
    <s v="Null"/>
    <s v="Null"/>
    <s v="Null"/>
    <s v="Null"/>
    <s v="Null"/>
  </r>
  <r>
    <x v="2120"/>
    <x v="0"/>
    <n v="400064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s v="Null"/>
    <s v="Null"/>
    <s v="Null"/>
    <s v="Null"/>
    <s v="Null"/>
    <s v="Null"/>
    <s v="Null"/>
  </r>
  <r>
    <x v="2120"/>
    <x v="0"/>
    <n v="400064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s v="Null"/>
    <s v="Null"/>
    <s v="Null"/>
    <s v="Null"/>
    <s v="Null"/>
    <s v="Null"/>
    <s v="Null"/>
  </r>
  <r>
    <x v="2120"/>
    <x v="0"/>
    <n v="400064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s v="Null"/>
    <s v="Null"/>
    <s v="Null"/>
    <s v="Null"/>
    <s v="Null"/>
    <s v="Null"/>
    <s v="Null"/>
  </r>
  <r>
    <x v="2120"/>
    <x v="0"/>
    <n v="400064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s v="Null"/>
    <s v="Null"/>
    <s v="Null"/>
    <s v="Null"/>
    <s v="Null"/>
    <s v="Null"/>
    <s v="Null"/>
  </r>
  <r>
    <x v="2120"/>
    <x v="0"/>
    <n v="400064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s v="Null"/>
    <s v="Null"/>
    <s v="Null"/>
    <s v="Null"/>
    <s v="Null"/>
    <s v="Null"/>
    <s v="Null"/>
  </r>
  <r>
    <x v="2120"/>
    <x v="0"/>
    <n v="400064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s v="Null"/>
    <s v="Null"/>
    <s v="Null"/>
    <s v="Null"/>
    <s v="Null"/>
    <s v="Null"/>
    <s v="Null"/>
  </r>
  <r>
    <x v="2120"/>
    <x v="0"/>
    <n v="400064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s v="Null"/>
    <s v="Null"/>
    <s v="Null"/>
    <s v="Null"/>
    <s v="Null"/>
    <s v="Null"/>
    <s v="Null"/>
  </r>
  <r>
    <x v="2120"/>
    <x v="0"/>
    <n v="400064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s v="Null"/>
    <s v="Null"/>
    <s v="Null"/>
    <s v="Null"/>
    <s v="Null"/>
    <s v="Null"/>
    <s v="Null"/>
    <s v="Null"/>
  </r>
  <r>
    <x v="2121"/>
    <x v="0"/>
    <n v="400067"/>
    <s v="Male"/>
    <s v="World Leader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s v="Null"/>
    <s v="Null"/>
    <s v="Null"/>
    <s v="Null"/>
    <s v="Null"/>
    <s v="Null"/>
    <s v="Null"/>
  </r>
  <r>
    <x v="2121"/>
    <x v="0"/>
    <n v="400067"/>
    <s v="Male"/>
    <s v="World Leader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s v="Null"/>
    <s v="Null"/>
    <s v="Null"/>
    <s v="Null"/>
    <s v="Null"/>
    <s v="Null"/>
    <s v="Null"/>
  </r>
  <r>
    <x v="2121"/>
    <x v="0"/>
    <n v="400067"/>
    <s v="Male"/>
    <s v="World Leader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s v="Null"/>
    <s v="Null"/>
    <s v="Null"/>
    <s v="Null"/>
    <s v="Null"/>
    <s v="Null"/>
    <s v="Null"/>
  </r>
  <r>
    <x v="2121"/>
    <x v="0"/>
    <n v="400067"/>
    <s v="Male"/>
    <s v="World Leader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s v="Null"/>
    <s v="Null"/>
    <s v="Null"/>
    <s v="Null"/>
    <s v="Null"/>
    <s v="Null"/>
    <s v="Null"/>
  </r>
  <r>
    <x v="2121"/>
    <x v="0"/>
    <n v="400067"/>
    <s v="Male"/>
    <s v="World Leaders"/>
    <x v="2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s v="Null"/>
    <s v="Null"/>
    <s v="Null"/>
    <s v="Null"/>
    <s v="Null"/>
    <s v="Null"/>
    <s v="Null"/>
  </r>
  <r>
    <x v="2121"/>
    <x v="0"/>
    <n v="400067"/>
    <s v="Male"/>
    <s v="World Leaders"/>
    <x v="2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s v="Null"/>
    <s v="Null"/>
    <s v="Null"/>
    <s v="Null"/>
    <s v="Null"/>
    <s v="Null"/>
    <s v="Null"/>
  </r>
  <r>
    <x v="2121"/>
    <x v="0"/>
    <n v="400067"/>
    <s v="Male"/>
    <s v="World Leaders"/>
    <x v="2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s v="Null"/>
    <s v="Null"/>
    <s v="Null"/>
    <s v="Null"/>
    <s v="Null"/>
    <s v="Null"/>
    <s v="Null"/>
  </r>
  <r>
    <x v="2121"/>
    <x v="0"/>
    <n v="400067"/>
    <s v="Male"/>
    <s v="World Leaders"/>
    <x v="2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s v="Null"/>
    <s v="Null"/>
    <s v="Null"/>
    <s v="Null"/>
    <s v="Null"/>
    <s v="Null"/>
    <s v="Null"/>
  </r>
  <r>
    <x v="2121"/>
    <x v="0"/>
    <n v="400067"/>
    <s v="Male"/>
    <s v="World Leaders"/>
    <x v="2"/>
    <s v="Can try for right Company"/>
    <s v="No"/>
    <s v="Yes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s v="Null"/>
    <s v="Null"/>
    <s v="Null"/>
    <s v="Null"/>
    <s v="Null"/>
    <s v="Null"/>
    <s v="Null"/>
  </r>
  <r>
    <x v="2121"/>
    <x v="0"/>
    <n v="400067"/>
    <s v="Male"/>
    <s v="World Leaders"/>
    <x v="2"/>
    <s v="Can try for right Company"/>
    <s v="No"/>
    <s v="Yes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s v="Null"/>
    <s v="Null"/>
    <s v="Null"/>
    <s v="Null"/>
    <s v="Null"/>
    <s v="Null"/>
    <s v="Null"/>
  </r>
  <r>
    <x v="2121"/>
    <x v="0"/>
    <n v="400067"/>
    <s v="Male"/>
    <s v="World Leaders"/>
    <x v="2"/>
    <s v="Can try for right Company"/>
    <s v="No"/>
    <s v="Yes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s v="Null"/>
    <s v="Null"/>
    <s v="Null"/>
    <s v="Null"/>
    <s v="Null"/>
    <s v="Null"/>
    <s v="Null"/>
  </r>
  <r>
    <x v="2121"/>
    <x v="0"/>
    <n v="400067"/>
    <s v="Male"/>
    <s v="World Leaders"/>
    <x v="2"/>
    <s v="Can try for right Company"/>
    <s v="No"/>
    <s v="Yes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s v="16k to 20k"/>
    <s v="71k to 90k"/>
    <s v="Null"/>
    <s v="Null"/>
    <s v="Null"/>
    <s v="Null"/>
    <s v="Null"/>
    <s v="Null"/>
    <s v="Null"/>
    <s v="Null"/>
  </r>
  <r>
    <x v="2122"/>
    <x v="0"/>
    <n v="40006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s v="Null"/>
    <s v="Null"/>
    <s v="Null"/>
    <s v="Null"/>
    <s v="Null"/>
    <s v="Null"/>
    <s v="Null"/>
  </r>
  <r>
    <x v="2122"/>
    <x v="0"/>
    <n v="40006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s v="Null"/>
    <s v="Null"/>
    <s v="Null"/>
    <s v="Null"/>
    <s v="Null"/>
    <s v="Null"/>
    <s v="Null"/>
  </r>
  <r>
    <x v="2122"/>
    <x v="0"/>
    <n v="40006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s v="Null"/>
    <s v="Null"/>
    <s v="Null"/>
    <s v="Null"/>
    <s v="Null"/>
    <s v="Null"/>
    <s v="Null"/>
  </r>
  <r>
    <x v="2122"/>
    <x v="0"/>
    <n v="40006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s v="Null"/>
    <s v="Null"/>
    <s v="Null"/>
    <s v="Null"/>
    <s v="Null"/>
    <s v="Null"/>
    <s v="Null"/>
  </r>
  <r>
    <x v="2122"/>
    <x v="0"/>
    <n v="40006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s v="Null"/>
    <s v="Null"/>
    <s v="Null"/>
    <s v="Null"/>
    <s v="Null"/>
    <s v="Null"/>
    <s v="Null"/>
  </r>
  <r>
    <x v="2122"/>
    <x v="0"/>
    <n v="40006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s v="Null"/>
    <s v="Null"/>
    <s v="Null"/>
    <s v="Null"/>
    <s v="Null"/>
    <s v="Null"/>
    <s v="Null"/>
  </r>
  <r>
    <x v="2122"/>
    <x v="0"/>
    <n v="40006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s v="Null"/>
    <s v="Null"/>
    <s v="Null"/>
    <s v="Null"/>
    <s v="Null"/>
    <s v="Null"/>
    <s v="Null"/>
  </r>
  <r>
    <x v="2122"/>
    <x v="0"/>
    <n v="40006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s v="Null"/>
    <s v="Null"/>
    <s v="Null"/>
    <s v="Null"/>
    <s v="Null"/>
    <s v="Null"/>
    <s v="Null"/>
  </r>
  <r>
    <x v="2122"/>
    <x v="0"/>
    <n v="40006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s v="Null"/>
    <s v="Null"/>
    <s v="Null"/>
    <s v="Null"/>
    <s v="Null"/>
    <s v="Null"/>
    <s v="Null"/>
  </r>
  <r>
    <x v="2122"/>
    <x v="0"/>
    <n v="40006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s v="Null"/>
    <s v="Null"/>
    <s v="Null"/>
    <s v="Null"/>
    <s v="Null"/>
    <s v="Null"/>
    <s v="Null"/>
  </r>
  <r>
    <x v="2122"/>
    <x v="0"/>
    <n v="40006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s v="Null"/>
    <s v="Null"/>
    <s v="Null"/>
    <s v="Null"/>
    <s v="Null"/>
    <s v="Null"/>
    <s v="Null"/>
  </r>
  <r>
    <x v="2122"/>
    <x v="0"/>
    <n v="40006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s v="41k to 50k"/>
    <s v="&gt;151k"/>
    <s v="Null"/>
    <s v="Null"/>
    <s v="Null"/>
    <s v="Null"/>
    <s v="Null"/>
    <s v="Null"/>
    <s v="Null"/>
    <s v="Null"/>
  </r>
  <r>
    <x v="2123"/>
    <x v="0"/>
    <n v="666666"/>
    <s v="Male"/>
    <s v="World Leaders"/>
    <x v="1"/>
    <s v="No"/>
    <s v="Yes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s v="Null"/>
    <s v="Null"/>
    <s v="Null"/>
    <s v="Null"/>
    <s v="Null"/>
    <s v="Null"/>
    <s v="Null"/>
  </r>
  <r>
    <x v="2123"/>
    <x v="0"/>
    <n v="666666"/>
    <s v="Male"/>
    <s v="World Leaders"/>
    <x v="1"/>
    <s v="No"/>
    <s v="Yes"/>
    <s v="Yes"/>
    <n v="4"/>
    <s v="Hybrid Working with less than 3 days a month at office"/>
    <s v="Employer challenges, supports, and rewards."/>
    <s v="Instructor or Expert Learning Programs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s v="Null"/>
    <s v="Null"/>
    <s v="Null"/>
    <s v="Null"/>
    <s v="Null"/>
    <s v="Null"/>
    <s v="Null"/>
  </r>
  <r>
    <x v="2123"/>
    <x v="0"/>
    <n v="666666"/>
    <s v="Male"/>
    <s v="World Leaders"/>
    <x v="1"/>
    <s v="No"/>
    <s v="Yes"/>
    <s v="Yes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s v="Null"/>
    <s v="Null"/>
    <s v="Null"/>
    <s v="Null"/>
    <s v="Null"/>
    <s v="Null"/>
    <s v="Null"/>
  </r>
  <r>
    <x v="2123"/>
    <x v="0"/>
    <n v="666666"/>
    <s v="Male"/>
    <s v="World Leaders"/>
    <x v="1"/>
    <s v="No"/>
    <s v="Yes"/>
    <s v="Yes"/>
    <n v="4"/>
    <s v="Hybrid Working with less than 3 days a month at office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s v="Null"/>
    <s v="Null"/>
    <s v="Null"/>
    <s v="Null"/>
    <s v="Null"/>
    <s v="Null"/>
    <s v="Null"/>
  </r>
  <r>
    <x v="2123"/>
    <x v="0"/>
    <n v="666666"/>
    <s v="Male"/>
    <s v="World Leaders"/>
    <x v="1"/>
    <s v="No"/>
    <s v="Yes"/>
    <s v="Yes"/>
    <n v="4"/>
    <s v="Hybrid Working with less than 3 days a month at office"/>
    <s v="Employer challenges, supports, and rewards."/>
    <s v="Learning by observing other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s v="Null"/>
    <s v="Null"/>
    <s v="Null"/>
    <s v="Null"/>
    <s v="Null"/>
    <s v="Null"/>
    <s v="Null"/>
  </r>
  <r>
    <x v="2123"/>
    <x v="0"/>
    <n v="666666"/>
    <s v="Male"/>
    <s v="World Leaders"/>
    <x v="1"/>
    <s v="No"/>
    <s v="Yes"/>
    <s v="Yes"/>
    <n v="4"/>
    <s v="Hybrid Working with less than 3 days a month at office"/>
    <s v="Employer challenges, supports, and rewards."/>
    <s v="Learning by observing others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s v="Null"/>
    <s v="Null"/>
    <s v="Null"/>
    <s v="Null"/>
    <s v="Null"/>
    <s v="Null"/>
    <s v="Null"/>
  </r>
  <r>
    <x v="2123"/>
    <x v="0"/>
    <n v="666666"/>
    <s v="Male"/>
    <s v="World Leaders"/>
    <x v="1"/>
    <s v="No"/>
    <s v="Yes"/>
    <s v="Yes"/>
    <n v="4"/>
    <s v="Hybrid Working with less than 3 days a month at office"/>
    <s v="Employer challenges, supports, and rewards."/>
    <s v="Learning by observing others"/>
    <s v="An Artificial Intelligence Specialist / Talking to Robots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s v="Null"/>
    <s v="Null"/>
    <s v="Null"/>
    <s v="Null"/>
    <s v="Null"/>
    <s v="Null"/>
    <s v="Null"/>
  </r>
  <r>
    <x v="2123"/>
    <x v="0"/>
    <n v="666666"/>
    <s v="Male"/>
    <s v="World Leaders"/>
    <x v="1"/>
    <s v="No"/>
    <s v="Yes"/>
    <s v="Yes"/>
    <n v="4"/>
    <s v="Hybrid Working with less than 3 days a month at office"/>
    <s v="Employer challenges, supports, and rewards."/>
    <s v="Learning by observing others"/>
    <s v="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s v="Null"/>
    <s v="Null"/>
    <s v="Null"/>
    <s v="Null"/>
    <s v="Null"/>
    <s v="Null"/>
    <s v="Null"/>
  </r>
  <r>
    <x v="2123"/>
    <x v="0"/>
    <n v="666666"/>
    <s v="Male"/>
    <s v="World Leader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s v="Null"/>
    <s v="Null"/>
    <s v="Null"/>
    <s v="Null"/>
    <s v="Null"/>
    <s v="Null"/>
    <s v="Null"/>
  </r>
  <r>
    <x v="2123"/>
    <x v="0"/>
    <n v="666666"/>
    <s v="Male"/>
    <s v="World Leader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s v="Null"/>
    <s v="Null"/>
    <s v="Null"/>
    <s v="Null"/>
    <s v="Null"/>
    <s v="Null"/>
    <s v="Null"/>
  </r>
  <r>
    <x v="2123"/>
    <x v="0"/>
    <n v="666666"/>
    <s v="Male"/>
    <s v="World Leader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s v="Null"/>
    <s v="Null"/>
    <s v="Null"/>
    <s v="Null"/>
    <s v="Null"/>
    <s v="Null"/>
    <s v="Null"/>
  </r>
  <r>
    <x v="2123"/>
    <x v="0"/>
    <n v="666666"/>
    <s v="Male"/>
    <s v="World Leader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s v="41k to 50k"/>
    <s v="30k to 50k"/>
    <s v="Null"/>
    <s v="Null"/>
    <s v="Null"/>
    <s v="Null"/>
    <s v="Null"/>
    <s v="Null"/>
    <s v="Null"/>
    <s v="Null"/>
  </r>
  <r>
    <x v="2124"/>
    <x v="0"/>
    <n v="400097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s v="Null"/>
    <s v="Null"/>
    <s v="Null"/>
    <s v="Null"/>
    <s v="Null"/>
    <s v="Null"/>
    <s v="Null"/>
  </r>
  <r>
    <x v="2124"/>
    <x v="0"/>
    <n v="400097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s v="Null"/>
    <s v="Null"/>
    <s v="Null"/>
    <s v="Null"/>
    <s v="Null"/>
    <s v="Null"/>
    <s v="Null"/>
  </r>
  <r>
    <x v="2124"/>
    <x v="0"/>
    <n v="400097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s v="Null"/>
    <s v="Null"/>
    <s v="Null"/>
    <s v="Null"/>
    <s v="Null"/>
    <s v="Null"/>
    <s v="Null"/>
  </r>
  <r>
    <x v="2124"/>
    <x v="0"/>
    <n v="400097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s v="Null"/>
    <s v="Null"/>
    <s v="Null"/>
    <s v="Null"/>
    <s v="Null"/>
    <s v="Null"/>
    <s v="Null"/>
  </r>
  <r>
    <x v="2124"/>
    <x v="0"/>
    <n v="400097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s v="Null"/>
    <s v="Null"/>
    <s v="Null"/>
    <s v="Null"/>
    <s v="Null"/>
    <s v="Null"/>
    <s v="Null"/>
  </r>
  <r>
    <x v="2124"/>
    <x v="0"/>
    <n v="400097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s v="Null"/>
    <s v="Null"/>
    <s v="Null"/>
    <s v="Null"/>
    <s v="Null"/>
    <s v="Null"/>
    <s v="Null"/>
  </r>
  <r>
    <x v="2124"/>
    <x v="0"/>
    <n v="400097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s v="Null"/>
    <s v="Null"/>
    <s v="Null"/>
    <s v="Null"/>
    <s v="Null"/>
    <s v="Null"/>
    <s v="Null"/>
  </r>
  <r>
    <x v="2124"/>
    <x v="0"/>
    <n v="400097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s v="Null"/>
    <s v="Null"/>
    <s v="Null"/>
    <s v="Null"/>
    <s v="Null"/>
    <s v="Null"/>
    <s v="Null"/>
  </r>
  <r>
    <x v="2124"/>
    <x v="0"/>
    <n v="400097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s v="Null"/>
    <s v="Null"/>
    <s v="Null"/>
    <s v="Null"/>
    <s v="Null"/>
    <s v="Null"/>
    <s v="Null"/>
  </r>
  <r>
    <x v="2124"/>
    <x v="0"/>
    <n v="400097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s v="Null"/>
    <s v="Null"/>
    <s v="Null"/>
    <s v="Null"/>
    <s v="Null"/>
    <s v="Null"/>
    <s v="Null"/>
  </r>
  <r>
    <x v="2124"/>
    <x v="0"/>
    <n v="400097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s v="Null"/>
    <s v="Null"/>
    <s v="Null"/>
    <s v="Null"/>
    <s v="Null"/>
    <s v="Null"/>
    <s v="Null"/>
  </r>
  <r>
    <x v="2124"/>
    <x v="0"/>
    <n v="400097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s v="41k to 50k"/>
    <s v="50k to 70k"/>
    <s v="Null"/>
    <s v="Null"/>
    <s v="Null"/>
    <s v="Null"/>
    <s v="Null"/>
    <s v="Null"/>
    <s v="Null"/>
    <s v="Null"/>
  </r>
  <r>
    <x v="2125"/>
    <x v="0"/>
    <n v="5800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s v="Null"/>
    <s v="Null"/>
    <s v="Null"/>
    <s v="Null"/>
    <s v="Null"/>
    <s v="Null"/>
    <s v="Null"/>
  </r>
  <r>
    <x v="2125"/>
    <x v="0"/>
    <n v="5800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s v="Null"/>
    <s v="Null"/>
    <s v="Null"/>
    <s v="Null"/>
    <s v="Null"/>
    <s v="Null"/>
    <s v="Null"/>
  </r>
  <r>
    <x v="2125"/>
    <x v="0"/>
    <n v="5800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s v="Null"/>
    <s v="Null"/>
    <s v="Null"/>
    <s v="Null"/>
    <s v="Null"/>
    <s v="Null"/>
    <s v="Null"/>
  </r>
  <r>
    <x v="2125"/>
    <x v="0"/>
    <n v="5800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s v="Null"/>
    <s v="Null"/>
    <s v="Null"/>
    <s v="Null"/>
    <s v="Null"/>
    <s v="Null"/>
    <s v="Null"/>
  </r>
  <r>
    <x v="2125"/>
    <x v="0"/>
    <n v="5800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s v="Null"/>
    <s v="Null"/>
    <s v="Null"/>
    <s v="Null"/>
    <s v="Null"/>
    <s v="Null"/>
    <s v="Null"/>
  </r>
  <r>
    <x v="2125"/>
    <x v="0"/>
    <n v="5800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s v="Null"/>
    <s v="Null"/>
    <s v="Null"/>
    <s v="Null"/>
    <s v="Null"/>
    <s v="Null"/>
    <s v="Null"/>
  </r>
  <r>
    <x v="2125"/>
    <x v="0"/>
    <n v="5800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s v="Null"/>
    <s v="Null"/>
    <s v="Null"/>
    <s v="Null"/>
    <s v="Null"/>
    <s v="Null"/>
    <s v="Null"/>
  </r>
  <r>
    <x v="2125"/>
    <x v="0"/>
    <n v="5800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s v="Null"/>
    <s v="Null"/>
    <s v="Null"/>
    <s v="Null"/>
    <s v="Null"/>
    <s v="Null"/>
    <s v="Null"/>
  </r>
  <r>
    <x v="2125"/>
    <x v="0"/>
    <n v="5800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s v="Null"/>
    <s v="Null"/>
    <s v="Null"/>
    <s v="Null"/>
    <s v="Null"/>
    <s v="Null"/>
    <s v="Null"/>
  </r>
  <r>
    <x v="2125"/>
    <x v="0"/>
    <n v="5800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s v="Null"/>
    <s v="Null"/>
    <s v="Null"/>
    <s v="Null"/>
    <s v="Null"/>
    <s v="Null"/>
    <s v="Null"/>
  </r>
  <r>
    <x v="2125"/>
    <x v="0"/>
    <n v="5800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Learning by observing others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s v="Null"/>
    <s v="Null"/>
    <s v="Null"/>
    <s v="Null"/>
    <s v="Null"/>
    <s v="Null"/>
    <s v="Null"/>
  </r>
  <r>
    <x v="2125"/>
    <x v="0"/>
    <n v="5800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Learning by observing others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s v="26k to 30k"/>
    <s v="91k to 110k"/>
    <s v="Null"/>
    <s v="Null"/>
    <s v="Null"/>
    <s v="Null"/>
    <s v="Null"/>
    <s v="Null"/>
    <s v="Null"/>
    <s v="Null"/>
  </r>
  <r>
    <x v="2126"/>
    <x v="0"/>
    <n v="110027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s v="Null"/>
    <s v="Null"/>
    <s v="Null"/>
    <s v="Null"/>
    <s v="Null"/>
    <s v="Null"/>
    <s v="Null"/>
  </r>
  <r>
    <x v="2126"/>
    <x v="0"/>
    <n v="110027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s v="Null"/>
    <s v="Null"/>
    <s v="Null"/>
    <s v="Null"/>
    <s v="Null"/>
    <s v="Null"/>
    <s v="Null"/>
  </r>
  <r>
    <x v="2126"/>
    <x v="0"/>
    <n v="110027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s v="Null"/>
    <s v="Null"/>
    <s v="Null"/>
    <s v="Null"/>
    <s v="Null"/>
    <s v="Null"/>
    <s v="Null"/>
  </r>
  <r>
    <x v="2126"/>
    <x v="0"/>
    <n v="110027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s v="Null"/>
    <s v="Null"/>
    <s v="Null"/>
    <s v="Null"/>
    <s v="Null"/>
    <s v="Null"/>
    <s v="Null"/>
  </r>
  <r>
    <x v="2126"/>
    <x v="0"/>
    <n v="110027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s v="Null"/>
    <s v="Null"/>
    <s v="Null"/>
    <s v="Null"/>
    <s v="Null"/>
    <s v="Null"/>
    <s v="Null"/>
  </r>
  <r>
    <x v="2126"/>
    <x v="0"/>
    <n v="110027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s v="Null"/>
    <s v="Null"/>
    <s v="Null"/>
    <s v="Null"/>
    <s v="Null"/>
    <s v="Null"/>
    <s v="Null"/>
  </r>
  <r>
    <x v="2126"/>
    <x v="0"/>
    <n v="110027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s v="Null"/>
    <s v="Null"/>
    <s v="Null"/>
    <s v="Null"/>
    <s v="Null"/>
    <s v="Null"/>
    <s v="Null"/>
  </r>
  <r>
    <x v="2126"/>
    <x v="0"/>
    <n v="110027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s v="Null"/>
    <s v="Null"/>
    <s v="Null"/>
    <s v="Null"/>
    <s v="Null"/>
    <s v="Null"/>
    <s v="Null"/>
  </r>
  <r>
    <x v="2126"/>
    <x v="0"/>
    <n v="110027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s v="Null"/>
    <s v="Null"/>
    <s v="Null"/>
    <s v="Null"/>
    <s v="Null"/>
    <s v="Null"/>
    <s v="Null"/>
  </r>
  <r>
    <x v="2126"/>
    <x v="0"/>
    <n v="110027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s v="Null"/>
    <s v="Null"/>
    <s v="Null"/>
    <s v="Null"/>
    <s v="Null"/>
    <s v="Null"/>
    <s v="Null"/>
  </r>
  <r>
    <x v="2126"/>
    <x v="0"/>
    <n v="110027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s v="Null"/>
    <s v="Null"/>
    <s v="Null"/>
    <s v="Null"/>
    <s v="Null"/>
    <s v="Null"/>
    <s v="Null"/>
  </r>
  <r>
    <x v="2126"/>
    <x v="0"/>
    <n v="110027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s v="Null"/>
    <s v="Null"/>
    <s v="Null"/>
    <s v="Null"/>
    <s v="Null"/>
    <s v="Null"/>
    <s v="Null"/>
    <s v="Null"/>
  </r>
  <r>
    <x v="2127"/>
    <x v="0"/>
    <n v="40006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s v="Null"/>
    <s v="Null"/>
    <s v="Null"/>
    <s v="Null"/>
    <s v="Null"/>
    <s v="Null"/>
    <s v="Null"/>
  </r>
  <r>
    <x v="2127"/>
    <x v="0"/>
    <n v="40006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s v="Null"/>
    <s v="Null"/>
    <s v="Null"/>
    <s v="Null"/>
    <s v="Null"/>
    <s v="Null"/>
    <s v="Null"/>
  </r>
  <r>
    <x v="2127"/>
    <x v="0"/>
    <n v="40006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s v="Null"/>
    <s v="Null"/>
    <s v="Null"/>
    <s v="Null"/>
    <s v="Null"/>
    <s v="Null"/>
    <s v="Null"/>
  </r>
  <r>
    <x v="2127"/>
    <x v="0"/>
    <n v="40006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s v="Null"/>
    <s v="Null"/>
    <s v="Null"/>
    <s v="Null"/>
    <s v="Null"/>
    <s v="Null"/>
    <s v="Null"/>
  </r>
  <r>
    <x v="2127"/>
    <x v="0"/>
    <n v="40006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s v="Null"/>
    <s v="Null"/>
    <s v="Null"/>
    <s v="Null"/>
    <s v="Null"/>
    <s v="Null"/>
    <s v="Null"/>
  </r>
  <r>
    <x v="2127"/>
    <x v="0"/>
    <n v="40006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s v="Null"/>
    <s v="Null"/>
    <s v="Null"/>
    <s v="Null"/>
    <s v="Null"/>
    <s v="Null"/>
    <s v="Null"/>
  </r>
  <r>
    <x v="2127"/>
    <x v="0"/>
    <n v="40006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s v="Null"/>
    <s v="Null"/>
    <s v="Null"/>
    <s v="Null"/>
    <s v="Null"/>
    <s v="Null"/>
    <s v="Null"/>
  </r>
  <r>
    <x v="2127"/>
    <x v="0"/>
    <n v="40006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s v="Null"/>
    <s v="Null"/>
    <s v="Null"/>
    <s v="Null"/>
    <s v="Null"/>
    <s v="Null"/>
    <s v="Null"/>
  </r>
  <r>
    <x v="2127"/>
    <x v="0"/>
    <n v="40006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s v="Null"/>
    <s v="Null"/>
    <s v="Null"/>
    <s v="Null"/>
    <s v="Null"/>
    <s v="Null"/>
    <s v="Null"/>
  </r>
  <r>
    <x v="2127"/>
    <x v="0"/>
    <n v="40006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s v="Null"/>
    <s v="Null"/>
    <s v="Null"/>
    <s v="Null"/>
    <s v="Null"/>
    <s v="Null"/>
    <s v="Null"/>
  </r>
  <r>
    <x v="2127"/>
    <x v="0"/>
    <n v="40006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s v="Null"/>
    <s v="Null"/>
    <s v="Null"/>
    <s v="Null"/>
    <s v="Null"/>
    <s v="Null"/>
    <s v="Null"/>
  </r>
  <r>
    <x v="2127"/>
    <x v="0"/>
    <n v="40006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s v="26k to 30k"/>
    <s v="71k to 90k"/>
    <s v="Null"/>
    <s v="Null"/>
    <s v="Null"/>
    <s v="Null"/>
    <s v="Null"/>
    <s v="Null"/>
    <s v="Null"/>
    <s v="Null"/>
  </r>
  <r>
    <x v="2128"/>
    <x v="0"/>
    <n v="440023"/>
    <s v="Male"/>
    <s v="Neighbours"/>
    <x v="2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s v="Null"/>
    <s v="Null"/>
    <s v="Null"/>
    <s v="Null"/>
    <s v="Null"/>
    <s v="Null"/>
    <s v="Null"/>
  </r>
  <r>
    <x v="2128"/>
    <x v="0"/>
    <n v="440023"/>
    <s v="Male"/>
    <s v="Neighbours"/>
    <x v="2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s v="Null"/>
    <s v="Null"/>
    <s v="Null"/>
    <s v="Null"/>
    <s v="Null"/>
    <s v="Null"/>
    <s v="Null"/>
  </r>
  <r>
    <x v="2128"/>
    <x v="0"/>
    <n v="440023"/>
    <s v="Male"/>
    <s v="Neighbours"/>
    <x v="2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s v="Null"/>
    <s v="Null"/>
    <s v="Null"/>
    <s v="Null"/>
    <s v="Null"/>
    <s v="Null"/>
    <s v="Null"/>
  </r>
  <r>
    <x v="2128"/>
    <x v="0"/>
    <n v="440023"/>
    <s v="Male"/>
    <s v="Neighbours"/>
    <x v="2"/>
    <s v="Yes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s v="Null"/>
    <s v="Null"/>
    <s v="Null"/>
    <s v="Null"/>
    <s v="Null"/>
    <s v="Null"/>
    <s v="Null"/>
  </r>
  <r>
    <x v="2128"/>
    <x v="0"/>
    <n v="440023"/>
    <s v="Male"/>
    <s v="Neighbours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s v="Null"/>
    <s v="Null"/>
    <s v="Null"/>
    <s v="Null"/>
    <s v="Null"/>
    <s v="Null"/>
    <s v="Null"/>
  </r>
  <r>
    <x v="2128"/>
    <x v="0"/>
    <n v="440023"/>
    <s v="Male"/>
    <s v="Neighbours"/>
    <x v="2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s v="Null"/>
    <s v="Null"/>
    <s v="Null"/>
    <s v="Null"/>
    <s v="Null"/>
    <s v="Null"/>
    <s v="Null"/>
  </r>
  <r>
    <x v="2128"/>
    <x v="0"/>
    <n v="440023"/>
    <s v="Male"/>
    <s v="Neighbours"/>
    <x v="2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s v="Null"/>
    <s v="Null"/>
    <s v="Null"/>
    <s v="Null"/>
    <s v="Null"/>
    <s v="Null"/>
    <s v="Null"/>
  </r>
  <r>
    <x v="2128"/>
    <x v="0"/>
    <n v="440023"/>
    <s v="Male"/>
    <s v="Neighbours"/>
    <x v="2"/>
    <s v="Yes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s v="Null"/>
    <s v="Null"/>
    <s v="Null"/>
    <s v="Null"/>
    <s v="Null"/>
    <s v="Null"/>
    <s v="Null"/>
  </r>
  <r>
    <x v="2128"/>
    <x v="0"/>
    <n v="440023"/>
    <s v="Male"/>
    <s v="Neighbours"/>
    <x v="2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s v="Null"/>
    <s v="Null"/>
    <s v="Null"/>
    <s v="Null"/>
    <s v="Null"/>
    <s v="Null"/>
    <s v="Null"/>
  </r>
  <r>
    <x v="2128"/>
    <x v="0"/>
    <n v="440023"/>
    <s v="Male"/>
    <s v="Neighbours"/>
    <x v="2"/>
    <s v="Yes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s v="Null"/>
    <s v="Null"/>
    <s v="Null"/>
    <s v="Null"/>
    <s v="Null"/>
    <s v="Null"/>
    <s v="Null"/>
  </r>
  <r>
    <x v="2128"/>
    <x v="0"/>
    <n v="440023"/>
    <s v="Male"/>
    <s v="Neighbours"/>
    <x v="2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s v="Null"/>
    <s v="Null"/>
    <s v="Null"/>
    <s v="Null"/>
    <s v="Null"/>
    <s v="Null"/>
    <s v="Null"/>
  </r>
  <r>
    <x v="2128"/>
    <x v="0"/>
    <n v="440023"/>
    <s v="Male"/>
    <s v="Neighbours"/>
    <x v="2"/>
    <s v="Yes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s v="41k to 50k"/>
    <s v="71k to 90k"/>
    <s v="Null"/>
    <s v="Null"/>
    <s v="Null"/>
    <s v="Null"/>
    <s v="Null"/>
    <s v="Null"/>
    <s v="Null"/>
    <s v="Null"/>
  </r>
  <r>
    <x v="2129"/>
    <x v="0"/>
    <n v="40009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s v="Null"/>
    <s v="Null"/>
    <s v="Null"/>
    <s v="Null"/>
    <s v="Null"/>
    <s v="Null"/>
    <s v="Null"/>
  </r>
  <r>
    <x v="2129"/>
    <x v="0"/>
    <n v="40009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s v="Null"/>
    <s v="Null"/>
    <s v="Null"/>
    <s v="Null"/>
    <s v="Null"/>
    <s v="Null"/>
    <s v="Null"/>
  </r>
  <r>
    <x v="2129"/>
    <x v="0"/>
    <n v="40009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s v="Null"/>
    <s v="Null"/>
    <s v="Null"/>
    <s v="Null"/>
    <s v="Null"/>
    <s v="Null"/>
    <s v="Null"/>
  </r>
  <r>
    <x v="2129"/>
    <x v="0"/>
    <n v="40009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s v="Null"/>
    <s v="Null"/>
    <s v="Null"/>
    <s v="Null"/>
    <s v="Null"/>
    <s v="Null"/>
    <s v="Null"/>
  </r>
  <r>
    <x v="2129"/>
    <x v="0"/>
    <n v="40009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s v="Null"/>
    <s v="Null"/>
    <s v="Null"/>
    <s v="Null"/>
    <s v="Null"/>
    <s v="Null"/>
    <s v="Null"/>
  </r>
  <r>
    <x v="2129"/>
    <x v="0"/>
    <n v="40009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s v="Null"/>
    <s v="Null"/>
    <s v="Null"/>
    <s v="Null"/>
    <s v="Null"/>
    <s v="Null"/>
    <s v="Null"/>
  </r>
  <r>
    <x v="2129"/>
    <x v="0"/>
    <n v="40009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s v="Null"/>
    <s v="Null"/>
    <s v="Null"/>
    <s v="Null"/>
    <s v="Null"/>
    <s v="Null"/>
    <s v="Null"/>
  </r>
  <r>
    <x v="2129"/>
    <x v="0"/>
    <n v="40009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s v="Null"/>
    <s v="Null"/>
    <s v="Null"/>
    <s v="Null"/>
    <s v="Null"/>
    <s v="Null"/>
    <s v="Null"/>
  </r>
  <r>
    <x v="2129"/>
    <x v="0"/>
    <n v="40009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s v="Null"/>
    <s v="Null"/>
    <s v="Null"/>
    <s v="Null"/>
    <s v="Null"/>
    <s v="Null"/>
    <s v="Null"/>
  </r>
  <r>
    <x v="2129"/>
    <x v="0"/>
    <n v="40009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s v="Null"/>
    <s v="Null"/>
    <s v="Null"/>
    <s v="Null"/>
    <s v="Null"/>
    <s v="Null"/>
    <s v="Null"/>
  </r>
  <r>
    <x v="2129"/>
    <x v="0"/>
    <n v="40009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s v="Null"/>
    <s v="Null"/>
    <s v="Null"/>
    <s v="Null"/>
    <s v="Null"/>
    <s v="Null"/>
    <s v="Null"/>
  </r>
  <r>
    <x v="2129"/>
    <x v="0"/>
    <n v="400095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s v="31k to 40k"/>
    <s v="71k to 90k"/>
    <s v="Null"/>
    <s v="Null"/>
    <s v="Null"/>
    <s v="Null"/>
    <s v="Null"/>
    <s v="Null"/>
    <s v="Null"/>
    <s v="Null"/>
  </r>
  <r>
    <x v="2130"/>
    <x v="0"/>
    <n v="110093"/>
    <s v="Female"/>
    <s v="Neighbour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s v="Null"/>
    <s v="Null"/>
    <s v="Null"/>
    <s v="Null"/>
    <s v="Null"/>
    <s v="Null"/>
    <s v="Null"/>
  </r>
  <r>
    <x v="2130"/>
    <x v="0"/>
    <n v="110093"/>
    <s v="Female"/>
    <s v="Neighbour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s v="Null"/>
    <s v="Null"/>
    <s v="Null"/>
    <s v="Null"/>
    <s v="Null"/>
    <s v="Null"/>
    <s v="Null"/>
  </r>
  <r>
    <x v="2130"/>
    <x v="0"/>
    <n v="110093"/>
    <s v="Female"/>
    <s v="Neighbour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s v="Null"/>
    <s v="Null"/>
    <s v="Null"/>
    <s v="Null"/>
    <s v="Null"/>
    <s v="Null"/>
    <s v="Null"/>
  </r>
  <r>
    <x v="2130"/>
    <x v="0"/>
    <n v="110093"/>
    <s v="Female"/>
    <s v="Neighbour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s v="Null"/>
    <s v="Null"/>
    <s v="Null"/>
    <s v="Null"/>
    <s v="Null"/>
    <s v="Null"/>
    <s v="Null"/>
  </r>
  <r>
    <x v="2130"/>
    <x v="0"/>
    <n v="110093"/>
    <s v="Female"/>
    <s v="Neighbours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s v="Null"/>
    <s v="Null"/>
    <s v="Null"/>
    <s v="Null"/>
    <s v="Null"/>
    <s v="Null"/>
    <s v="Null"/>
  </r>
  <r>
    <x v="2130"/>
    <x v="0"/>
    <n v="110093"/>
    <s v="Female"/>
    <s v="Neighbours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s v="Null"/>
    <s v="Null"/>
    <s v="Null"/>
    <s v="Null"/>
    <s v="Null"/>
    <s v="Null"/>
    <s v="Null"/>
  </r>
  <r>
    <x v="2130"/>
    <x v="0"/>
    <n v="110093"/>
    <s v="Female"/>
    <s v="Neighbours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s v="Null"/>
    <s v="Null"/>
    <s v="Null"/>
    <s v="Null"/>
    <s v="Null"/>
    <s v="Null"/>
    <s v="Null"/>
  </r>
  <r>
    <x v="2130"/>
    <x v="0"/>
    <n v="110093"/>
    <s v="Female"/>
    <s v="Neighbours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s v="Null"/>
    <s v="Null"/>
    <s v="Null"/>
    <s v="Null"/>
    <s v="Null"/>
    <s v="Null"/>
    <s v="Null"/>
  </r>
  <r>
    <x v="2130"/>
    <x v="0"/>
    <n v="110093"/>
    <s v="Female"/>
    <s v="Neighbours"/>
    <x v="2"/>
    <s v="Can try for right Company"/>
    <s v="Yes"/>
    <s v="Yes"/>
    <n v="4"/>
    <s v="Hybrid Working with more than 15 days a month at office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s v="Null"/>
    <s v="Null"/>
    <s v="Null"/>
    <s v="Null"/>
    <s v="Null"/>
    <s v="Null"/>
    <s v="Null"/>
  </r>
  <r>
    <x v="2130"/>
    <x v="0"/>
    <n v="110093"/>
    <s v="Female"/>
    <s v="Neighbours"/>
    <x v="2"/>
    <s v="Can try for right Company"/>
    <s v="Yes"/>
    <s v="Yes"/>
    <n v="4"/>
    <s v="Hybrid Working with more than 15 days a month at office"/>
    <s v="Employer rewards and fosters learning.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s v="Null"/>
    <s v="Null"/>
    <s v="Null"/>
    <s v="Null"/>
    <s v="Null"/>
    <s v="Null"/>
    <s v="Null"/>
  </r>
  <r>
    <x v="2130"/>
    <x v="0"/>
    <n v="110093"/>
    <s v="Female"/>
    <s v="Neighbours"/>
    <x v="2"/>
    <s v="Can try for right Company"/>
    <s v="Yes"/>
    <s v="Yes"/>
    <n v="4"/>
    <s v="Hybrid Working with more than 15 days a month at office"/>
    <s v="Employer rewards and fosters learning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s v="Null"/>
    <s v="Null"/>
    <s v="Null"/>
    <s v="Null"/>
    <s v="Null"/>
    <s v="Null"/>
    <s v="Null"/>
  </r>
  <r>
    <x v="2130"/>
    <x v="0"/>
    <n v="110093"/>
    <s v="Female"/>
    <s v="Neighbours"/>
    <x v="2"/>
    <s v="Can try for right Company"/>
    <s v="Yes"/>
    <s v="Yes"/>
    <n v="4"/>
    <s v="Hybrid Working with more than 15 days a month at office"/>
    <s v="Employer rewards and fosters learning."/>
    <s v="Self Purchased Course from External Platform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s v="26k to 30k"/>
    <s v="91k to 110k"/>
    <s v="Null"/>
    <s v="Null"/>
    <s v="Null"/>
    <s v="Null"/>
    <s v="Null"/>
    <s v="Null"/>
    <s v="Null"/>
    <s v="Null"/>
  </r>
  <r>
    <x v="2131"/>
    <x v="0"/>
    <n v="400101"/>
    <s v="Male"/>
    <s v="Parents"/>
    <x v="2"/>
    <s v="Can try for right Company"/>
    <s v="Yes"/>
    <s v="Yes"/>
    <n v="4"/>
    <s v="In office"/>
    <s v="Employer limits growth, no rewards.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s v="Null"/>
    <s v="Null"/>
    <s v="Null"/>
    <s v="Null"/>
    <s v="Null"/>
    <s v="Null"/>
    <s v="Null"/>
  </r>
  <r>
    <x v="2131"/>
    <x v="0"/>
    <n v="400101"/>
    <s v="Male"/>
    <s v="Parents"/>
    <x v="2"/>
    <s v="Can try for right Company"/>
    <s v="Yes"/>
    <s v="Yes"/>
    <n v="4"/>
    <s v="In office"/>
    <s v="Employer limits growth, no rewards.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s v="Null"/>
    <s v="Null"/>
    <s v="Null"/>
    <s v="Null"/>
    <s v="Null"/>
    <s v="Null"/>
    <s v="Null"/>
  </r>
  <r>
    <x v="2131"/>
    <x v="0"/>
    <n v="400101"/>
    <s v="Male"/>
    <s v="Parents"/>
    <x v="2"/>
    <s v="Can try for right Company"/>
    <s v="Yes"/>
    <s v="Yes"/>
    <n v="4"/>
    <s v="In office"/>
    <s v="Employer limits growth, no rewards.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s v="Null"/>
    <s v="Null"/>
    <s v="Null"/>
    <s v="Null"/>
    <s v="Null"/>
    <s v="Null"/>
    <s v="Null"/>
  </r>
  <r>
    <x v="2131"/>
    <x v="0"/>
    <n v="400101"/>
    <s v="Male"/>
    <s v="Parents"/>
    <x v="2"/>
    <s v="Can try for right Company"/>
    <s v="Yes"/>
    <s v="Yes"/>
    <n v="4"/>
    <s v="In office"/>
    <s v="Employer limits growth, no rewards.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s v="Null"/>
    <s v="Null"/>
    <s v="Null"/>
    <s v="Null"/>
    <s v="Null"/>
    <s v="Null"/>
    <s v="Null"/>
  </r>
  <r>
    <x v="2131"/>
    <x v="0"/>
    <n v="400101"/>
    <s v="Male"/>
    <s v="Parents"/>
    <x v="2"/>
    <s v="Can try for right Company"/>
    <s v="Yes"/>
    <s v="Yes"/>
    <n v="4"/>
    <s v="In office"/>
    <s v="Employer limits growth, no rewards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s v="Null"/>
    <s v="Null"/>
    <s v="Null"/>
    <s v="Null"/>
    <s v="Null"/>
    <s v="Null"/>
    <s v="Null"/>
  </r>
  <r>
    <x v="2131"/>
    <x v="0"/>
    <n v="400101"/>
    <s v="Male"/>
    <s v="Parents"/>
    <x v="2"/>
    <s v="Can try for right Company"/>
    <s v="Yes"/>
    <s v="Yes"/>
    <n v="4"/>
    <s v="In office"/>
    <s v="Employer limits growth, no rewards.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s v="Null"/>
    <s v="Null"/>
    <s v="Null"/>
    <s v="Null"/>
    <s v="Null"/>
    <s v="Null"/>
    <s v="Null"/>
  </r>
  <r>
    <x v="2131"/>
    <x v="0"/>
    <n v="400101"/>
    <s v="Male"/>
    <s v="Parents"/>
    <x v="2"/>
    <s v="Can try for right Company"/>
    <s v="Yes"/>
    <s v="Yes"/>
    <n v="4"/>
    <s v="In office"/>
    <s v="Employer limits growth, no rewards."/>
    <s v="Learning by observing other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s v="Null"/>
    <s v="Null"/>
    <s v="Null"/>
    <s v="Null"/>
    <s v="Null"/>
    <s v="Null"/>
    <s v="Null"/>
  </r>
  <r>
    <x v="2131"/>
    <x v="0"/>
    <n v="400101"/>
    <s v="Male"/>
    <s v="Parents"/>
    <x v="2"/>
    <s v="Can try for right Company"/>
    <s v="Yes"/>
    <s v="Yes"/>
    <n v="4"/>
    <s v="In office"/>
    <s v="Employer limits growth, no rewards."/>
    <s v="Learning by observing others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s v="Null"/>
    <s v="Null"/>
    <s v="Null"/>
    <s v="Null"/>
    <s v="Null"/>
    <s v="Null"/>
    <s v="Null"/>
  </r>
  <r>
    <x v="2131"/>
    <x v="0"/>
    <n v="400101"/>
    <s v="Male"/>
    <s v="Parents"/>
    <x v="2"/>
    <s v="Can try for right Company"/>
    <s v="Yes"/>
    <s v="Yes"/>
    <n v="4"/>
    <s v="In office"/>
    <s v="Employer limits growth, no rewards."/>
    <s v="Manager Teaching you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s v="Null"/>
    <s v="Null"/>
    <s v="Null"/>
    <s v="Null"/>
    <s v="Null"/>
    <s v="Null"/>
    <s v="Null"/>
  </r>
  <r>
    <x v="2131"/>
    <x v="0"/>
    <n v="400101"/>
    <s v="Male"/>
    <s v="Parents"/>
    <x v="2"/>
    <s v="Can try for right Company"/>
    <s v="Yes"/>
    <s v="Yes"/>
    <n v="4"/>
    <s v="In office"/>
    <s v="Employer limits growth, no rewards."/>
    <s v="Manager Teaching you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s v="Null"/>
    <s v="Null"/>
    <s v="Null"/>
    <s v="Null"/>
    <s v="Null"/>
    <s v="Null"/>
    <s v="Null"/>
  </r>
  <r>
    <x v="2131"/>
    <x v="0"/>
    <n v="400101"/>
    <s v="Male"/>
    <s v="Parents"/>
    <x v="2"/>
    <s v="Can try for right Company"/>
    <s v="Yes"/>
    <s v="Yes"/>
    <n v="4"/>
    <s v="In office"/>
    <s v="Employer limits growth, no rewards."/>
    <s v="Manager Teaching you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s v="Null"/>
    <s v="Null"/>
    <s v="Null"/>
    <s v="Null"/>
    <s v="Null"/>
    <s v="Null"/>
    <s v="Null"/>
  </r>
  <r>
    <x v="2131"/>
    <x v="0"/>
    <n v="400101"/>
    <s v="Male"/>
    <s v="Parents"/>
    <x v="2"/>
    <s v="Can try for right Company"/>
    <s v="Yes"/>
    <s v="Yes"/>
    <n v="4"/>
    <s v="In office"/>
    <s v="Employer limits growth, no rewards."/>
    <s v="Manager Teaching you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s v="21k to 25k"/>
    <s v="30k to 50k"/>
    <s v="Null"/>
    <s v="Null"/>
    <s v="Null"/>
    <s v="Null"/>
    <s v="Null"/>
    <s v="Null"/>
    <s v="Null"/>
    <s v="Null"/>
  </r>
  <r>
    <x v="2132"/>
    <x v="0"/>
    <n v="400067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s v="Null"/>
    <s v="Null"/>
    <s v="Null"/>
    <s v="Null"/>
    <s v="Null"/>
    <s v="Null"/>
    <s v="Null"/>
  </r>
  <r>
    <x v="2132"/>
    <x v="0"/>
    <n v="400067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s v="Null"/>
    <s v="Null"/>
    <s v="Null"/>
    <s v="Null"/>
    <s v="Null"/>
    <s v="Null"/>
    <s v="Null"/>
  </r>
  <r>
    <x v="2132"/>
    <x v="0"/>
    <n v="400067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s v="Null"/>
    <s v="Null"/>
    <s v="Null"/>
    <s v="Null"/>
    <s v="Null"/>
    <s v="Null"/>
    <s v="Null"/>
  </r>
  <r>
    <x v="2132"/>
    <x v="0"/>
    <n v="400067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s v="Null"/>
    <s v="Null"/>
    <s v="Null"/>
    <s v="Null"/>
    <s v="Null"/>
    <s v="Null"/>
    <s v="Null"/>
  </r>
  <r>
    <x v="2132"/>
    <x v="0"/>
    <n v="400067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s v="Null"/>
    <s v="Null"/>
    <s v="Null"/>
    <s v="Null"/>
    <s v="Null"/>
    <s v="Null"/>
    <s v="Null"/>
  </r>
  <r>
    <x v="2132"/>
    <x v="0"/>
    <n v="400067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s v="Null"/>
    <s v="Null"/>
    <s v="Null"/>
    <s v="Null"/>
    <s v="Null"/>
    <s v="Null"/>
    <s v="Null"/>
  </r>
  <r>
    <x v="2132"/>
    <x v="0"/>
    <n v="400067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s v="Null"/>
    <s v="Null"/>
    <s v="Null"/>
    <s v="Null"/>
    <s v="Null"/>
    <s v="Null"/>
    <s v="Null"/>
  </r>
  <r>
    <x v="2132"/>
    <x v="0"/>
    <n v="400067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s v="Null"/>
    <s v="Null"/>
    <s v="Null"/>
    <s v="Null"/>
    <s v="Null"/>
    <s v="Null"/>
    <s v="Null"/>
  </r>
  <r>
    <x v="2132"/>
    <x v="0"/>
    <n v="400067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s v="Null"/>
    <s v="Null"/>
    <s v="Null"/>
    <s v="Null"/>
    <s v="Null"/>
    <s v="Null"/>
    <s v="Null"/>
  </r>
  <r>
    <x v="2132"/>
    <x v="0"/>
    <n v="400067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s v="Null"/>
    <s v="Null"/>
    <s v="Null"/>
    <s v="Null"/>
    <s v="Null"/>
    <s v="Null"/>
    <s v="Null"/>
  </r>
  <r>
    <x v="2132"/>
    <x v="0"/>
    <n v="400067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s v="Null"/>
    <s v="Null"/>
    <s v="Null"/>
    <s v="Null"/>
    <s v="Null"/>
    <s v="Null"/>
    <s v="Null"/>
  </r>
  <r>
    <x v="2132"/>
    <x v="0"/>
    <n v="400067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clearly describes what she/he needs"/>
    <s v="Work with 2 to 3 people in my team"/>
    <s v="No"/>
    <s v="This will be hard to do, but if it is the right company I would try"/>
    <s v="parmar028pravin@gmail.com"/>
    <s v="31k to 40k"/>
    <s v="91k to 110k"/>
    <s v="Null"/>
    <s v="Null"/>
    <s v="Null"/>
    <s v="Null"/>
    <s v="Null"/>
    <s v="Null"/>
    <s v="Null"/>
    <s v="Null"/>
  </r>
  <r>
    <x v="2133"/>
    <x v="0"/>
    <n v="78600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s v="Null"/>
    <s v="Null"/>
    <s v="Null"/>
    <s v="Null"/>
    <s v="Null"/>
    <s v="Null"/>
    <s v="Null"/>
  </r>
  <r>
    <x v="2133"/>
    <x v="0"/>
    <n v="78600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s v="Null"/>
    <s v="Null"/>
    <s v="Null"/>
    <s v="Null"/>
    <s v="Null"/>
    <s v="Null"/>
    <s v="Null"/>
  </r>
  <r>
    <x v="2133"/>
    <x v="0"/>
    <n v="78600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s v="Null"/>
    <s v="Null"/>
    <s v="Null"/>
    <s v="Null"/>
    <s v="Null"/>
    <s v="Null"/>
    <s v="Null"/>
  </r>
  <r>
    <x v="2133"/>
    <x v="0"/>
    <n v="78600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s v="Null"/>
    <s v="Null"/>
    <s v="Null"/>
    <s v="Null"/>
    <s v="Null"/>
    <s v="Null"/>
    <s v="Null"/>
  </r>
  <r>
    <x v="2133"/>
    <x v="0"/>
    <n v="78600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s v="Null"/>
    <s v="Null"/>
    <s v="Null"/>
    <s v="Null"/>
    <s v="Null"/>
    <s v="Null"/>
    <s v="Null"/>
  </r>
  <r>
    <x v="2133"/>
    <x v="0"/>
    <n v="78600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s v="Null"/>
    <s v="Null"/>
    <s v="Null"/>
    <s v="Null"/>
    <s v="Null"/>
    <s v="Null"/>
    <s v="Null"/>
  </r>
  <r>
    <x v="2133"/>
    <x v="0"/>
    <n v="78600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s v="Null"/>
    <s v="Null"/>
    <s v="Null"/>
    <s v="Null"/>
    <s v="Null"/>
    <s v="Null"/>
    <s v="Null"/>
  </r>
  <r>
    <x v="2133"/>
    <x v="0"/>
    <n v="78600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s v="Null"/>
    <s v="Null"/>
    <s v="Null"/>
    <s v="Null"/>
    <s v="Null"/>
    <s v="Null"/>
    <s v="Null"/>
  </r>
  <r>
    <x v="2133"/>
    <x v="0"/>
    <n v="78600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s v="Null"/>
    <s v="Null"/>
    <s v="Null"/>
    <s v="Null"/>
    <s v="Null"/>
    <s v="Null"/>
    <s v="Null"/>
  </r>
  <r>
    <x v="2133"/>
    <x v="0"/>
    <n v="78600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s v="Null"/>
    <s v="Null"/>
    <s v="Null"/>
    <s v="Null"/>
    <s v="Null"/>
    <s v="Null"/>
    <s v="Null"/>
  </r>
  <r>
    <x v="2133"/>
    <x v="0"/>
    <n v="78600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s v="Null"/>
    <s v="Null"/>
    <s v="Null"/>
    <s v="Null"/>
    <s v="Null"/>
    <s v="Null"/>
    <s v="Null"/>
  </r>
  <r>
    <x v="2133"/>
    <x v="0"/>
    <n v="786001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s v="26k to 30k"/>
    <s v="30k to 50k"/>
    <s v="Null"/>
    <s v="Null"/>
    <s v="Null"/>
    <s v="Null"/>
    <s v="Null"/>
    <s v="Null"/>
    <s v="Null"/>
    <s v="Null"/>
  </r>
  <r>
    <x v="2134"/>
    <x v="0"/>
    <n v="425103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s v="Null"/>
    <s v="Null"/>
    <s v="Null"/>
    <s v="Null"/>
    <s v="Null"/>
    <s v="Null"/>
    <s v="Null"/>
  </r>
  <r>
    <x v="2134"/>
    <x v="0"/>
    <n v="425103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s v="Null"/>
    <s v="Null"/>
    <s v="Null"/>
    <s v="Null"/>
    <s v="Null"/>
    <s v="Null"/>
    <s v="Null"/>
  </r>
  <r>
    <x v="2134"/>
    <x v="0"/>
    <n v="425103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s v="Null"/>
    <s v="Null"/>
    <s v="Null"/>
    <s v="Null"/>
    <s v="Null"/>
    <s v="Null"/>
    <s v="Null"/>
  </r>
  <r>
    <x v="2134"/>
    <x v="0"/>
    <n v="425103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s v="Null"/>
    <s v="Null"/>
    <s v="Null"/>
    <s v="Null"/>
    <s v="Null"/>
    <s v="Null"/>
    <s v="Null"/>
  </r>
  <r>
    <x v="2134"/>
    <x v="0"/>
    <n v="425103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s v="Null"/>
    <s v="Null"/>
    <s v="Null"/>
    <s v="Null"/>
    <s v="Null"/>
    <s v="Null"/>
    <s v="Null"/>
  </r>
  <r>
    <x v="2134"/>
    <x v="0"/>
    <n v="425103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s v="Null"/>
    <s v="Null"/>
    <s v="Null"/>
    <s v="Null"/>
    <s v="Null"/>
    <s v="Null"/>
    <s v="Null"/>
  </r>
  <r>
    <x v="2134"/>
    <x v="0"/>
    <n v="425103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s v="Null"/>
    <s v="Null"/>
    <s v="Null"/>
    <s v="Null"/>
    <s v="Null"/>
    <s v="Null"/>
    <s v="Null"/>
  </r>
  <r>
    <x v="2134"/>
    <x v="0"/>
    <n v="425103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s v="Null"/>
    <s v="Null"/>
    <s v="Null"/>
    <s v="Null"/>
    <s v="Null"/>
    <s v="Null"/>
    <s v="Null"/>
  </r>
  <r>
    <x v="2134"/>
    <x v="0"/>
    <n v="425103"/>
    <s v="Male"/>
    <s v="World Leaders"/>
    <x v="2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s v="Null"/>
    <s v="Null"/>
    <s v="Null"/>
    <s v="Null"/>
    <s v="Null"/>
    <s v="Null"/>
    <s v="Null"/>
  </r>
  <r>
    <x v="2134"/>
    <x v="0"/>
    <n v="425103"/>
    <s v="Male"/>
    <s v="World Leader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s v="Null"/>
    <s v="Null"/>
    <s v="Null"/>
    <s v="Null"/>
    <s v="Null"/>
    <s v="Null"/>
    <s v="Null"/>
  </r>
  <r>
    <x v="2134"/>
    <x v="0"/>
    <n v="425103"/>
    <s v="Male"/>
    <s v="World Leaders"/>
    <x v="2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s v="Null"/>
    <s v="Null"/>
    <s v="Null"/>
    <s v="Null"/>
    <s v="Null"/>
    <s v="Null"/>
    <s v="Null"/>
  </r>
  <r>
    <x v="2134"/>
    <x v="0"/>
    <n v="425103"/>
    <s v="Male"/>
    <s v="World Leaders"/>
    <x v="2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rp891943@gmail.com"/>
    <s v="41k to 50k"/>
    <s v="91k to 110k"/>
    <s v="Null"/>
    <s v="Null"/>
    <s v="Null"/>
    <s v="Null"/>
    <s v="Null"/>
    <s v="Null"/>
    <s v="Null"/>
    <s v="Null"/>
  </r>
  <r>
    <x v="2135"/>
    <x v="0"/>
    <n v="400063"/>
    <s v="Male"/>
    <s v="World Leaders"/>
    <x v="2"/>
    <s v="No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alone"/>
    <s v="No"/>
    <s v="No way"/>
    <s v="nishkarsh173@gmail.com"/>
    <s v="41k to 50k"/>
    <s v="91k to 110k"/>
    <s v="Null"/>
    <s v="Null"/>
    <s v="Null"/>
    <s v="Null"/>
    <s v="Null"/>
    <s v="Null"/>
    <s v="Null"/>
    <s v="Null"/>
  </r>
  <r>
    <x v="2135"/>
    <x v="0"/>
    <n v="400063"/>
    <s v="Male"/>
    <s v="World Leaders"/>
    <x v="2"/>
    <s v="No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alone"/>
    <s v="No"/>
    <s v="No way"/>
    <s v="nishkarsh173@gmail.com"/>
    <s v="41k to 50k"/>
    <s v="91k to 110k"/>
    <s v="Null"/>
    <s v="Null"/>
    <s v="Null"/>
    <s v="Null"/>
    <s v="Null"/>
    <s v="Null"/>
    <s v="Null"/>
    <s v="Null"/>
  </r>
  <r>
    <x v="2135"/>
    <x v="0"/>
    <n v="400063"/>
    <s v="Male"/>
    <s v="World Leaders"/>
    <x v="2"/>
    <s v="No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alone"/>
    <s v="No"/>
    <s v="No way"/>
    <s v="nishkarsh173@gmail.com"/>
    <s v="41k to 50k"/>
    <s v="91k to 110k"/>
    <s v="Null"/>
    <s v="Null"/>
    <s v="Null"/>
    <s v="Null"/>
    <s v="Null"/>
    <s v="Null"/>
    <s v="Null"/>
    <s v="Null"/>
  </r>
  <r>
    <x v="2135"/>
    <x v="0"/>
    <n v="400063"/>
    <s v="Male"/>
    <s v="World Leaders"/>
    <x v="2"/>
    <s v="No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alone"/>
    <s v="No"/>
    <s v="No way"/>
    <s v="nishkarsh173@gmail.com"/>
    <s v="41k to 50k"/>
    <s v="91k to 110k"/>
    <s v="Null"/>
    <s v="Null"/>
    <s v="Null"/>
    <s v="Null"/>
    <s v="Null"/>
    <s v="Null"/>
    <s v="Null"/>
    <s v="Null"/>
  </r>
  <r>
    <x v="2135"/>
    <x v="0"/>
    <n v="400063"/>
    <s v="Male"/>
    <s v="World Leaders"/>
    <x v="2"/>
    <s v="No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alone"/>
    <s v="No"/>
    <s v="No way"/>
    <s v="nishkarsh173@gmail.com"/>
    <s v="41k to 50k"/>
    <s v="91k to 110k"/>
    <s v="Null"/>
    <s v="Null"/>
    <s v="Null"/>
    <s v="Null"/>
    <s v="Null"/>
    <s v="Null"/>
    <s v="Null"/>
    <s v="Null"/>
  </r>
  <r>
    <x v="2135"/>
    <x v="0"/>
    <n v="400063"/>
    <s v="Male"/>
    <s v="World Leaders"/>
    <x v="2"/>
    <s v="No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alone"/>
    <s v="No"/>
    <s v="No way"/>
    <s v="nishkarsh173@gmail.com"/>
    <s v="41k to 50k"/>
    <s v="91k to 110k"/>
    <s v="Null"/>
    <s v="Null"/>
    <s v="Null"/>
    <s v="Null"/>
    <s v="Null"/>
    <s v="Null"/>
    <s v="Null"/>
    <s v="Null"/>
  </r>
  <r>
    <x v="2135"/>
    <x v="0"/>
    <n v="400063"/>
    <s v="Male"/>
    <s v="World Leaders"/>
    <x v="2"/>
    <s v="No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alone"/>
    <s v="No"/>
    <s v="No way"/>
    <s v="nishkarsh173@gmail.com"/>
    <s v="41k to 50k"/>
    <s v="91k to 110k"/>
    <s v="Null"/>
    <s v="Null"/>
    <s v="Null"/>
    <s v="Null"/>
    <s v="Null"/>
    <s v="Null"/>
    <s v="Null"/>
    <s v="Null"/>
  </r>
  <r>
    <x v="2135"/>
    <x v="0"/>
    <n v="400063"/>
    <s v="Male"/>
    <s v="World Leaders"/>
    <x v="2"/>
    <s v="No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alone"/>
    <s v="No"/>
    <s v="No way"/>
    <s v="nishkarsh173@gmail.com"/>
    <s v="41k to 50k"/>
    <s v="91k to 110k"/>
    <s v="Null"/>
    <s v="Null"/>
    <s v="Null"/>
    <s v="Null"/>
    <s v="Null"/>
    <s v="Null"/>
    <s v="Null"/>
    <s v="Null"/>
  </r>
  <r>
    <x v="2135"/>
    <x v="0"/>
    <n v="400063"/>
    <s v="Male"/>
    <s v="World Leaders"/>
    <x v="2"/>
    <s v="No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clearly describes what she/he needs"/>
    <s v="Work alone"/>
    <s v="No"/>
    <s v="No way"/>
    <s v="nishkarsh173@gmail.com"/>
    <s v="41k to 50k"/>
    <s v="91k to 110k"/>
    <s v="Null"/>
    <s v="Null"/>
    <s v="Null"/>
    <s v="Null"/>
    <s v="Null"/>
    <s v="Null"/>
    <s v="Null"/>
    <s v="Null"/>
  </r>
  <r>
    <x v="2135"/>
    <x v="0"/>
    <n v="400063"/>
    <s v="Male"/>
    <s v="World Leaders"/>
    <x v="2"/>
    <s v="No"/>
    <s v="No"/>
    <s v="No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clearly describes what she/he needs"/>
    <s v="Work alone"/>
    <s v="No"/>
    <s v="No way"/>
    <s v="nishkarsh173@gmail.com"/>
    <s v="41k to 50k"/>
    <s v="91k to 110k"/>
    <s v="Null"/>
    <s v="Null"/>
    <s v="Null"/>
    <s v="Null"/>
    <s v="Null"/>
    <s v="Null"/>
    <s v="Null"/>
    <s v="Null"/>
  </r>
  <r>
    <x v="2135"/>
    <x v="0"/>
    <n v="400063"/>
    <s v="Male"/>
    <s v="World Leaders"/>
    <x v="2"/>
    <s v="No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clearly describes what she/he needs"/>
    <s v="Work alone"/>
    <s v="No"/>
    <s v="No way"/>
    <s v="nishkarsh173@gmail.com"/>
    <s v="41k to 50k"/>
    <s v="91k to 110k"/>
    <s v="Null"/>
    <s v="Null"/>
    <s v="Null"/>
    <s v="Null"/>
    <s v="Null"/>
    <s v="Null"/>
    <s v="Null"/>
    <s v="Null"/>
  </r>
  <r>
    <x v="2135"/>
    <x v="0"/>
    <n v="400063"/>
    <s v="Male"/>
    <s v="World Leaders"/>
    <x v="2"/>
    <s v="No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clearly describes what she/he needs"/>
    <s v="Work alone"/>
    <s v="No"/>
    <s v="No way"/>
    <s v="nishkarsh173@gmail.com"/>
    <s v="41k to 50k"/>
    <s v="91k to 110k"/>
    <s v="Null"/>
    <s v="Null"/>
    <s v="Null"/>
    <s v="Null"/>
    <s v="Null"/>
    <s v="Null"/>
    <s v="Null"/>
    <s v="Null"/>
  </r>
  <r>
    <x v="2136"/>
    <x v="0"/>
    <n v="132103"/>
    <s v="Fe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s v="Null"/>
    <s v="Null"/>
    <s v="Null"/>
    <s v="Null"/>
    <s v="Null"/>
    <s v="Null"/>
    <s v="Null"/>
  </r>
  <r>
    <x v="2136"/>
    <x v="0"/>
    <n v="132103"/>
    <s v="Fe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s v="Null"/>
    <s v="Null"/>
    <s v="Null"/>
    <s v="Null"/>
    <s v="Null"/>
    <s v="Null"/>
    <s v="Null"/>
  </r>
  <r>
    <x v="2136"/>
    <x v="0"/>
    <n v="132103"/>
    <s v="Fe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s v="Null"/>
    <s v="Null"/>
    <s v="Null"/>
    <s v="Null"/>
    <s v="Null"/>
    <s v="Null"/>
    <s v="Null"/>
  </r>
  <r>
    <x v="2136"/>
    <x v="0"/>
    <n v="132103"/>
    <s v="Fe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s v="Null"/>
    <s v="Null"/>
    <s v="Null"/>
    <s v="Null"/>
    <s v="Null"/>
    <s v="Null"/>
    <s v="Null"/>
  </r>
  <r>
    <x v="2136"/>
    <x v="0"/>
    <n v="132103"/>
    <s v="Fe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s v="Null"/>
    <s v="Null"/>
    <s v="Null"/>
    <s v="Null"/>
    <s v="Null"/>
    <s v="Null"/>
    <s v="Null"/>
  </r>
  <r>
    <x v="2136"/>
    <x v="0"/>
    <n v="132103"/>
    <s v="Fe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s v="Null"/>
    <s v="Null"/>
    <s v="Null"/>
    <s v="Null"/>
    <s v="Null"/>
    <s v="Null"/>
    <s v="Null"/>
  </r>
  <r>
    <x v="2136"/>
    <x v="0"/>
    <n v="132103"/>
    <s v="Fe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s v="Null"/>
    <s v="Null"/>
    <s v="Null"/>
    <s v="Null"/>
    <s v="Null"/>
    <s v="Null"/>
    <s v="Null"/>
  </r>
  <r>
    <x v="2136"/>
    <x v="0"/>
    <n v="132103"/>
    <s v="Fe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s v="Null"/>
    <s v="Null"/>
    <s v="Null"/>
    <s v="Null"/>
    <s v="Null"/>
    <s v="Null"/>
    <s v="Null"/>
  </r>
  <r>
    <x v="2136"/>
    <x v="0"/>
    <n v="132103"/>
    <s v="Female"/>
    <s v="Parent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s v="Null"/>
    <s v="Null"/>
    <s v="Null"/>
    <s v="Null"/>
    <s v="Null"/>
    <s v="Null"/>
    <s v="Null"/>
  </r>
  <r>
    <x v="2136"/>
    <x v="0"/>
    <n v="132103"/>
    <s v="Female"/>
    <s v="Parent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s v="Null"/>
    <s v="Null"/>
    <s v="Null"/>
    <s v="Null"/>
    <s v="Null"/>
    <s v="Null"/>
    <s v="Null"/>
  </r>
  <r>
    <x v="2136"/>
    <x v="0"/>
    <n v="132103"/>
    <s v="Female"/>
    <s v="Parent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s v="Null"/>
    <s v="Null"/>
    <s v="Null"/>
    <s v="Null"/>
    <s v="Null"/>
    <s v="Null"/>
    <s v="Null"/>
  </r>
  <r>
    <x v="2136"/>
    <x v="0"/>
    <n v="132103"/>
    <s v="Female"/>
    <s v="Parent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asundharamadaan@gmail.com"/>
    <s v="31k to 40k"/>
    <s v="71k to 90k"/>
    <s v="Null"/>
    <s v="Null"/>
    <s v="Null"/>
    <s v="Null"/>
    <s v="Null"/>
    <s v="Null"/>
    <s v="Null"/>
    <s v="Null"/>
  </r>
  <r>
    <x v="2137"/>
    <x v="0"/>
    <n v="400095"/>
    <s v="Male"/>
    <s v="Neighbours"/>
    <x v="2"/>
    <s v="Yes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s v="Null"/>
    <s v="Null"/>
    <s v="Null"/>
    <s v="Null"/>
    <s v="Null"/>
    <s v="Null"/>
    <s v="Null"/>
  </r>
  <r>
    <x v="2137"/>
    <x v="0"/>
    <n v="400095"/>
    <s v="Male"/>
    <s v="Neighbours"/>
    <x v="2"/>
    <s v="Yes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s v="Null"/>
    <s v="Null"/>
    <s v="Null"/>
    <s v="Null"/>
    <s v="Null"/>
    <s v="Null"/>
    <s v="Null"/>
  </r>
  <r>
    <x v="2137"/>
    <x v="0"/>
    <n v="400095"/>
    <s v="Male"/>
    <s v="Neighbours"/>
    <x v="2"/>
    <s v="Yes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s v="Null"/>
    <s v="Null"/>
    <s v="Null"/>
    <s v="Null"/>
    <s v="Null"/>
    <s v="Null"/>
    <s v="Null"/>
  </r>
  <r>
    <x v="2137"/>
    <x v="0"/>
    <n v="400095"/>
    <s v="Male"/>
    <s v="Neighbours"/>
    <x v="2"/>
    <s v="Yes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s v="Null"/>
    <s v="Null"/>
    <s v="Null"/>
    <s v="Null"/>
    <s v="Null"/>
    <s v="Null"/>
    <s v="Null"/>
  </r>
  <r>
    <x v="2137"/>
    <x v="0"/>
    <n v="400095"/>
    <s v="Male"/>
    <s v="Neighbours"/>
    <x v="2"/>
    <s v="Yes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s v="Null"/>
    <s v="Null"/>
    <s v="Null"/>
    <s v="Null"/>
    <s v="Null"/>
    <s v="Null"/>
    <s v="Null"/>
  </r>
  <r>
    <x v="2137"/>
    <x v="0"/>
    <n v="400095"/>
    <s v="Male"/>
    <s v="Neighbours"/>
    <x v="2"/>
    <s v="Yes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s v="Null"/>
    <s v="Null"/>
    <s v="Null"/>
    <s v="Null"/>
    <s v="Null"/>
    <s v="Null"/>
    <s v="Null"/>
  </r>
  <r>
    <x v="2137"/>
    <x v="0"/>
    <n v="400095"/>
    <s v="Male"/>
    <s v="Neighbours"/>
    <x v="2"/>
    <s v="Yes"/>
    <s v="No"/>
    <s v="No"/>
    <n v="4"/>
    <s v="Hybrid Working with less than 3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s v="Null"/>
    <s v="Null"/>
    <s v="Null"/>
    <s v="Null"/>
    <s v="Null"/>
    <s v="Null"/>
    <s v="Null"/>
  </r>
  <r>
    <x v="2137"/>
    <x v="0"/>
    <n v="400095"/>
    <s v="Male"/>
    <s v="Neighbours"/>
    <x v="2"/>
    <s v="Yes"/>
    <s v="No"/>
    <s v="No"/>
    <n v="4"/>
    <s v="Hybrid Working with less than 3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s v="Null"/>
    <s v="Null"/>
    <s v="Null"/>
    <s v="Null"/>
    <s v="Null"/>
    <s v="Null"/>
    <s v="Null"/>
  </r>
  <r>
    <x v="2137"/>
    <x v="0"/>
    <n v="400095"/>
    <s v="Male"/>
    <s v="Neighbour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s v="Null"/>
    <s v="Null"/>
    <s v="Null"/>
    <s v="Null"/>
    <s v="Null"/>
    <s v="Null"/>
    <s v="Null"/>
  </r>
  <r>
    <x v="2137"/>
    <x v="0"/>
    <n v="400095"/>
    <s v="Male"/>
    <s v="Neighbour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s v="Null"/>
    <s v="Null"/>
    <s v="Null"/>
    <s v="Null"/>
    <s v="Null"/>
    <s v="Null"/>
    <s v="Null"/>
  </r>
  <r>
    <x v="2137"/>
    <x v="0"/>
    <n v="400095"/>
    <s v="Male"/>
    <s v="Neighbour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s v="Null"/>
    <s v="Null"/>
    <s v="Null"/>
    <s v="Null"/>
    <s v="Null"/>
    <s v="Null"/>
    <s v="Null"/>
  </r>
  <r>
    <x v="2137"/>
    <x v="0"/>
    <n v="400095"/>
    <s v="Male"/>
    <s v="Neighbour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s v="41k to 50k"/>
    <s v="111k to 130k"/>
    <s v="Null"/>
    <s v="Null"/>
    <s v="Null"/>
    <s v="Null"/>
    <s v="Null"/>
    <s v="Null"/>
    <s v="Null"/>
    <s v="Null"/>
  </r>
  <r>
    <x v="2138"/>
    <x v="0"/>
    <n v="473551"/>
    <s v="Male"/>
    <s v="Parents"/>
    <x v="1"/>
    <s v="Can try for right Company"/>
    <s v="Yes"/>
    <s v="Yes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s v="Null"/>
    <s v="Null"/>
    <s v="Null"/>
    <s v="Null"/>
    <s v="Null"/>
    <s v="Null"/>
    <s v="Null"/>
  </r>
  <r>
    <x v="2138"/>
    <x v="0"/>
    <n v="473551"/>
    <s v="Male"/>
    <s v="Parents"/>
    <x v="1"/>
    <s v="Can try for right Company"/>
    <s v="Yes"/>
    <s v="Yes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s v="Null"/>
    <s v="Null"/>
    <s v="Null"/>
    <s v="Null"/>
    <s v="Null"/>
    <s v="Null"/>
    <s v="Null"/>
  </r>
  <r>
    <x v="2138"/>
    <x v="0"/>
    <n v="473551"/>
    <s v="Male"/>
    <s v="Parents"/>
    <x v="1"/>
    <s v="Can try for right Company"/>
    <s v="Yes"/>
    <s v="Yes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s v="Null"/>
    <s v="Null"/>
    <s v="Null"/>
    <s v="Null"/>
    <s v="Null"/>
    <s v="Null"/>
    <s v="Null"/>
  </r>
  <r>
    <x v="2138"/>
    <x v="0"/>
    <n v="473551"/>
    <s v="Male"/>
    <s v="Parents"/>
    <x v="1"/>
    <s v="Can try for right Company"/>
    <s v="Yes"/>
    <s v="Yes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s v="Null"/>
    <s v="Null"/>
    <s v="Null"/>
    <s v="Null"/>
    <s v="Null"/>
    <s v="Null"/>
    <s v="Null"/>
  </r>
  <r>
    <x v="2138"/>
    <x v="0"/>
    <n v="473551"/>
    <s v="Male"/>
    <s v="Parents"/>
    <x v="1"/>
    <s v="Can try for right Company"/>
    <s v="Yes"/>
    <s v="Yes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s v="Null"/>
    <s v="Null"/>
    <s v="Null"/>
    <s v="Null"/>
    <s v="Null"/>
    <s v="Null"/>
    <s v="Null"/>
  </r>
  <r>
    <x v="2138"/>
    <x v="0"/>
    <n v="473551"/>
    <s v="Male"/>
    <s v="Parents"/>
    <x v="1"/>
    <s v="Can try for right Company"/>
    <s v="Yes"/>
    <s v="Yes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s v="Null"/>
    <s v="Null"/>
    <s v="Null"/>
    <s v="Null"/>
    <s v="Null"/>
    <s v="Null"/>
    <s v="Null"/>
  </r>
  <r>
    <x v="2138"/>
    <x v="0"/>
    <n v="473551"/>
    <s v="Male"/>
    <s v="Parents"/>
    <x v="1"/>
    <s v="Can try for right Company"/>
    <s v="Yes"/>
    <s v="Yes"/>
    <n v="4"/>
    <s v="Fully Remote with Options to travel as and when needed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s v="Null"/>
    <s v="Null"/>
    <s v="Null"/>
    <s v="Null"/>
    <s v="Null"/>
    <s v="Null"/>
    <s v="Null"/>
  </r>
  <r>
    <x v="2138"/>
    <x v="0"/>
    <n v="473551"/>
    <s v="Male"/>
    <s v="Parents"/>
    <x v="1"/>
    <s v="Can try for right Company"/>
    <s v="Yes"/>
    <s v="Yes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s v="Null"/>
    <s v="Null"/>
    <s v="Null"/>
    <s v="Null"/>
    <s v="Null"/>
    <s v="Null"/>
    <s v="Null"/>
  </r>
  <r>
    <x v="2138"/>
    <x v="0"/>
    <n v="473551"/>
    <s v="Male"/>
    <s v="Parents"/>
    <x v="1"/>
    <s v="Can try for right Company"/>
    <s v="Yes"/>
    <s v="Yes"/>
    <n v="4"/>
    <s v="Fully Remote with Options to travel as and when needed"/>
    <s v="Employer rewards and fosters learning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s v="Null"/>
    <s v="Null"/>
    <s v="Null"/>
    <s v="Null"/>
    <s v="Null"/>
    <s v="Null"/>
    <s v="Null"/>
  </r>
  <r>
    <x v="2138"/>
    <x v="0"/>
    <n v="473551"/>
    <s v="Male"/>
    <s v="Parents"/>
    <x v="1"/>
    <s v="Can try for right Company"/>
    <s v="Yes"/>
    <s v="Yes"/>
    <n v="4"/>
    <s v="Fully Remote with Options to travel as and when needed"/>
    <s v="Employer rewards and fosters learning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s v="Null"/>
    <s v="Null"/>
    <s v="Null"/>
    <s v="Null"/>
    <s v="Null"/>
    <s v="Null"/>
    <s v="Null"/>
  </r>
  <r>
    <x v="2138"/>
    <x v="0"/>
    <n v="473551"/>
    <s v="Male"/>
    <s v="Parents"/>
    <x v="1"/>
    <s v="Can try for right Company"/>
    <s v="Yes"/>
    <s v="Yes"/>
    <n v="4"/>
    <s v="Fully Remote with Options to travel as and when needed"/>
    <s v="Employer rewards and fosters learning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s v="Null"/>
    <s v="Null"/>
    <s v="Null"/>
    <s v="Null"/>
    <s v="Null"/>
    <s v="Null"/>
    <s v="Null"/>
  </r>
  <r>
    <x v="2138"/>
    <x v="0"/>
    <n v="473551"/>
    <s v="Male"/>
    <s v="Parents"/>
    <x v="1"/>
    <s v="Can try for right Company"/>
    <s v="Yes"/>
    <s v="Yes"/>
    <n v="4"/>
    <s v="Fully Remote with Options to travel as and when needed"/>
    <s v="Employer rewards and fosters learning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s v="41k to 50k"/>
    <s v="91k to 110k"/>
    <s v="Null"/>
    <s v="Null"/>
    <s v="Null"/>
    <s v="Null"/>
    <s v="Null"/>
    <s v="Null"/>
    <s v="Null"/>
    <s v="Null"/>
  </r>
  <r>
    <x v="2139"/>
    <x v="0"/>
    <n v="440023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s v="Null"/>
    <s v="Null"/>
    <s v="Null"/>
    <s v="Null"/>
    <s v="Null"/>
    <s v="Null"/>
    <s v="Null"/>
  </r>
  <r>
    <x v="2139"/>
    <x v="0"/>
    <n v="440023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s v="Null"/>
    <s v="Null"/>
    <s v="Null"/>
    <s v="Null"/>
    <s v="Null"/>
    <s v="Null"/>
    <s v="Null"/>
  </r>
  <r>
    <x v="2139"/>
    <x v="0"/>
    <n v="440023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s v="Null"/>
    <s v="Null"/>
    <s v="Null"/>
    <s v="Null"/>
    <s v="Null"/>
    <s v="Null"/>
    <s v="Null"/>
  </r>
  <r>
    <x v="2139"/>
    <x v="0"/>
    <n v="440023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s v="Null"/>
    <s v="Null"/>
    <s v="Null"/>
    <s v="Null"/>
    <s v="Null"/>
    <s v="Null"/>
    <s v="Null"/>
  </r>
  <r>
    <x v="2139"/>
    <x v="0"/>
    <n v="440023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s v="Null"/>
    <s v="Null"/>
    <s v="Null"/>
    <s v="Null"/>
    <s v="Null"/>
    <s v="Null"/>
    <s v="Null"/>
  </r>
  <r>
    <x v="2139"/>
    <x v="0"/>
    <n v="440023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s v="Null"/>
    <s v="Null"/>
    <s v="Null"/>
    <s v="Null"/>
    <s v="Null"/>
    <s v="Null"/>
    <s v="Null"/>
  </r>
  <r>
    <x v="2139"/>
    <x v="0"/>
    <n v="440023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s v="Null"/>
    <s v="Null"/>
    <s v="Null"/>
    <s v="Null"/>
    <s v="Null"/>
    <s v="Null"/>
    <s v="Null"/>
  </r>
  <r>
    <x v="2139"/>
    <x v="0"/>
    <n v="440023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s v="Null"/>
    <s v="Null"/>
    <s v="Null"/>
    <s v="Null"/>
    <s v="Null"/>
    <s v="Null"/>
    <s v="Null"/>
  </r>
  <r>
    <x v="2139"/>
    <x v="0"/>
    <n v="440023"/>
    <s v="Female"/>
    <s v="Parent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s v="Null"/>
    <s v="Null"/>
    <s v="Null"/>
    <s v="Null"/>
    <s v="Null"/>
    <s v="Null"/>
    <s v="Null"/>
  </r>
  <r>
    <x v="2139"/>
    <x v="0"/>
    <n v="440023"/>
    <s v="Female"/>
    <s v="Parent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s v="Null"/>
    <s v="Null"/>
    <s v="Null"/>
    <s v="Null"/>
    <s v="Null"/>
    <s v="Null"/>
    <s v="Null"/>
  </r>
  <r>
    <x v="2139"/>
    <x v="0"/>
    <n v="440023"/>
    <s v="Female"/>
    <s v="Parents"/>
    <x v="0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s v="Null"/>
    <s v="Null"/>
    <s v="Null"/>
    <s v="Null"/>
    <s v="Null"/>
    <s v="Null"/>
    <s v="Null"/>
  </r>
  <r>
    <x v="2139"/>
    <x v="0"/>
    <n v="440023"/>
    <s v="Female"/>
    <s v="Parents"/>
    <x v="0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s v="&gt;50k"/>
    <s v="91k to 110k"/>
    <s v="Null"/>
    <s v="Null"/>
    <s v="Null"/>
    <s v="Null"/>
    <s v="Null"/>
    <s v="Null"/>
    <s v="Null"/>
    <s v="Null"/>
  </r>
  <r>
    <x v="2140"/>
    <x v="0"/>
    <n v="620017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s v="Null"/>
    <s v="Null"/>
    <s v="Null"/>
    <s v="Null"/>
    <s v="Null"/>
    <s v="Null"/>
    <s v="Null"/>
  </r>
  <r>
    <x v="2140"/>
    <x v="0"/>
    <n v="620017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s v="Null"/>
    <s v="Null"/>
    <s v="Null"/>
    <s v="Null"/>
    <s v="Null"/>
    <s v="Null"/>
    <s v="Null"/>
  </r>
  <r>
    <x v="2140"/>
    <x v="0"/>
    <n v="620017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s v="Null"/>
    <s v="Null"/>
    <s v="Null"/>
    <s v="Null"/>
    <s v="Null"/>
    <s v="Null"/>
    <s v="Null"/>
  </r>
  <r>
    <x v="2140"/>
    <x v="0"/>
    <n v="620017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s v="Null"/>
    <s v="Null"/>
    <s v="Null"/>
    <s v="Null"/>
    <s v="Null"/>
    <s v="Null"/>
    <s v="Null"/>
  </r>
  <r>
    <x v="2140"/>
    <x v="0"/>
    <n v="620017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s v="Null"/>
    <s v="Null"/>
    <s v="Null"/>
    <s v="Null"/>
    <s v="Null"/>
    <s v="Null"/>
    <s v="Null"/>
  </r>
  <r>
    <x v="2140"/>
    <x v="0"/>
    <n v="620017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s v="Null"/>
    <s v="Null"/>
    <s v="Null"/>
    <s v="Null"/>
    <s v="Null"/>
    <s v="Null"/>
    <s v="Null"/>
  </r>
  <r>
    <x v="2140"/>
    <x v="0"/>
    <n v="620017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s v="Null"/>
    <s v="Null"/>
    <s v="Null"/>
    <s v="Null"/>
    <s v="Null"/>
    <s v="Null"/>
    <s v="Null"/>
  </r>
  <r>
    <x v="2140"/>
    <x v="0"/>
    <n v="620017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s v="Null"/>
    <s v="Null"/>
    <s v="Null"/>
    <s v="Null"/>
    <s v="Null"/>
    <s v="Null"/>
    <s v="Null"/>
  </r>
  <r>
    <x v="2140"/>
    <x v="0"/>
    <n v="620017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s v="Null"/>
    <s v="Null"/>
    <s v="Null"/>
    <s v="Null"/>
    <s v="Null"/>
    <s v="Null"/>
    <s v="Null"/>
  </r>
  <r>
    <x v="2140"/>
    <x v="0"/>
    <n v="620017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s v="Null"/>
    <s v="Null"/>
    <s v="Null"/>
    <s v="Null"/>
    <s v="Null"/>
    <s v="Null"/>
    <s v="Null"/>
  </r>
  <r>
    <x v="2140"/>
    <x v="0"/>
    <n v="620017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s v="Null"/>
    <s v="Null"/>
    <s v="Null"/>
    <s v="Null"/>
    <s v="Null"/>
    <s v="Null"/>
    <s v="Null"/>
  </r>
  <r>
    <x v="2140"/>
    <x v="0"/>
    <n v="620017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s v="&gt;50k"/>
    <s v="&gt;151k"/>
    <s v="Null"/>
    <s v="Null"/>
    <s v="Null"/>
    <s v="Null"/>
    <s v="Null"/>
    <s v="Null"/>
    <s v="Null"/>
    <s v="Null"/>
  </r>
  <r>
    <x v="2141"/>
    <x v="0"/>
    <n v="605801"/>
    <s v="Female"/>
    <s v="Social Media"/>
    <x v="0"/>
    <s v="Can try for right Company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s v="Null"/>
    <s v="Null"/>
    <s v="Null"/>
    <s v="Null"/>
    <s v="Null"/>
    <s v="Null"/>
    <s v="Null"/>
  </r>
  <r>
    <x v="2141"/>
    <x v="0"/>
    <n v="605801"/>
    <s v="Female"/>
    <s v="Social Media"/>
    <x v="0"/>
    <s v="Can try for right Company"/>
    <s v="Yes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s v="Null"/>
    <s v="Null"/>
    <s v="Null"/>
    <s v="Null"/>
    <s v="Null"/>
    <s v="Null"/>
    <s v="Null"/>
  </r>
  <r>
    <x v="2141"/>
    <x v="0"/>
    <n v="605801"/>
    <s v="Female"/>
    <s v="Social Media"/>
    <x v="0"/>
    <s v="Can try for right Company"/>
    <s v="Yes"/>
    <s v="Yes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s v="Null"/>
    <s v="Null"/>
    <s v="Null"/>
    <s v="Null"/>
    <s v="Null"/>
    <s v="Null"/>
    <s v="Null"/>
  </r>
  <r>
    <x v="2141"/>
    <x v="0"/>
    <n v="605801"/>
    <s v="Female"/>
    <s v="Social Media"/>
    <x v="0"/>
    <s v="Can try for right Company"/>
    <s v="Yes"/>
    <s v="Yes"/>
    <n v="4"/>
    <s v="In office"/>
    <s v="Employer supports and values learning."/>
    <s v="Self Paced Learning Portals of the Company"/>
    <s v="Entrepreneur or Start Up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s v="Null"/>
    <s v="Null"/>
    <s v="Null"/>
    <s v="Null"/>
    <s v="Null"/>
    <s v="Null"/>
    <s v="Null"/>
  </r>
  <r>
    <x v="2141"/>
    <x v="0"/>
    <n v="605801"/>
    <s v="Female"/>
    <s v="Social Media"/>
    <x v="0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s v="Null"/>
    <s v="Null"/>
    <s v="Null"/>
    <s v="Null"/>
    <s v="Null"/>
    <s v="Null"/>
    <s v="Null"/>
  </r>
  <r>
    <x v="2141"/>
    <x v="0"/>
    <n v="605801"/>
    <s v="Female"/>
    <s v="Social Media"/>
    <x v="0"/>
    <s v="Can try for right Company"/>
    <s v="Yes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s v="Null"/>
    <s v="Null"/>
    <s v="Null"/>
    <s v="Null"/>
    <s v="Null"/>
    <s v="Null"/>
    <s v="Null"/>
  </r>
  <r>
    <x v="2141"/>
    <x v="0"/>
    <n v="605801"/>
    <s v="Female"/>
    <s v="Social Media"/>
    <x v="0"/>
    <s v="Can try for right Company"/>
    <s v="Yes"/>
    <s v="Yes"/>
    <n v="4"/>
    <s v="In office"/>
    <s v="Employer supports and values learning."/>
    <s v="Learning by observing others"/>
    <s v="Work as a freelancer and do my thing my way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s v="Null"/>
    <s v="Null"/>
    <s v="Null"/>
    <s v="Null"/>
    <s v="Null"/>
    <s v="Null"/>
    <s v="Null"/>
  </r>
  <r>
    <x v="2141"/>
    <x v="0"/>
    <n v="605801"/>
    <s v="Female"/>
    <s v="Social Media"/>
    <x v="0"/>
    <s v="Can try for right Company"/>
    <s v="Yes"/>
    <s v="Yes"/>
    <n v="4"/>
    <s v="In office"/>
    <s v="Employer supports and values learning."/>
    <s v="Learning by observing others"/>
    <s v="Entrepreneur or Start Up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s v="Null"/>
    <s v="Null"/>
    <s v="Null"/>
    <s v="Null"/>
    <s v="Null"/>
    <s v="Null"/>
    <s v="Null"/>
  </r>
  <r>
    <x v="2141"/>
    <x v="0"/>
    <n v="605801"/>
    <s v="Female"/>
    <s v="Social Media"/>
    <x v="0"/>
    <s v="Can try for right Company"/>
    <s v="Yes"/>
    <s v="Yes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s v="Null"/>
    <s v="Null"/>
    <s v="Null"/>
    <s v="Null"/>
    <s v="Null"/>
    <s v="Null"/>
    <s v="Null"/>
  </r>
  <r>
    <x v="2141"/>
    <x v="0"/>
    <n v="605801"/>
    <s v="Female"/>
    <s v="Social Media"/>
    <x v="0"/>
    <s v="Can try for right Company"/>
    <s v="Yes"/>
    <s v="Yes"/>
    <n v="4"/>
    <s v="In office"/>
    <s v="Employer supports and values learning.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s v="Null"/>
    <s v="Null"/>
    <s v="Null"/>
    <s v="Null"/>
    <s v="Null"/>
    <s v="Null"/>
    <s v="Null"/>
  </r>
  <r>
    <x v="2141"/>
    <x v="0"/>
    <n v="605801"/>
    <s v="Female"/>
    <s v="Social Media"/>
    <x v="0"/>
    <s v="Can try for right Company"/>
    <s v="Yes"/>
    <s v="Yes"/>
    <n v="4"/>
    <s v="In office"/>
    <s v="Employer supports and values learning."/>
    <s v="Trial and error by doing side projects within the company"/>
    <s v="Work as a freelancer and do my thing my way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s v="Null"/>
    <s v="Null"/>
    <s v="Null"/>
    <s v="Null"/>
    <s v="Null"/>
    <s v="Null"/>
    <s v="Null"/>
  </r>
  <r>
    <x v="2141"/>
    <x v="0"/>
    <n v="605801"/>
    <s v="Female"/>
    <s v="Social Media"/>
    <x v="0"/>
    <s v="Can try for right Company"/>
    <s v="Yes"/>
    <s v="Yes"/>
    <n v="4"/>
    <s v="In office"/>
    <s v="Employer supports and values learning."/>
    <s v="Trial and error by doing side projects within the company"/>
    <s v="Entrepreneur or Start Up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s v="5K to 10K"/>
    <s v="30k to 50k"/>
    <s v="Null"/>
    <s v="Null"/>
    <s v="Null"/>
    <s v="Null"/>
    <s v="Null"/>
    <s v="Null"/>
    <s v="Null"/>
    <s v="Null"/>
  </r>
  <r>
    <x v="2142"/>
    <x v="0"/>
    <n v="400072"/>
    <s v="Male"/>
    <s v="World Leaders"/>
    <x v="1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s v="Null"/>
    <s v="Null"/>
    <s v="Null"/>
    <s v="Null"/>
    <s v="Null"/>
    <s v="Null"/>
    <s v="Null"/>
  </r>
  <r>
    <x v="2142"/>
    <x v="0"/>
    <n v="400072"/>
    <s v="Male"/>
    <s v="World Leaders"/>
    <x v="1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s v="Null"/>
    <s v="Null"/>
    <s v="Null"/>
    <s v="Null"/>
    <s v="Null"/>
    <s v="Null"/>
    <s v="Null"/>
  </r>
  <r>
    <x v="2142"/>
    <x v="0"/>
    <n v="400072"/>
    <s v="Male"/>
    <s v="World Leaders"/>
    <x v="1"/>
    <s v="Can try for right Company"/>
    <s v="No"/>
    <s v="No"/>
    <n v="4"/>
    <s v="In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s v="Null"/>
    <s v="Null"/>
    <s v="Null"/>
    <s v="Null"/>
    <s v="Null"/>
    <s v="Null"/>
    <s v="Null"/>
  </r>
  <r>
    <x v="2142"/>
    <x v="0"/>
    <n v="400072"/>
    <s v="Male"/>
    <s v="World Leaders"/>
    <x v="1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s v="Null"/>
    <s v="Null"/>
    <s v="Null"/>
    <s v="Null"/>
    <s v="Null"/>
    <s v="Null"/>
    <s v="Null"/>
  </r>
  <r>
    <x v="2142"/>
    <x v="0"/>
    <n v="400072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s v="Null"/>
    <s v="Null"/>
    <s v="Null"/>
    <s v="Null"/>
    <s v="Null"/>
    <s v="Null"/>
    <s v="Null"/>
  </r>
  <r>
    <x v="2142"/>
    <x v="0"/>
    <n v="400072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s v="Null"/>
    <s v="Null"/>
    <s v="Null"/>
    <s v="Null"/>
    <s v="Null"/>
    <s v="Null"/>
    <s v="Null"/>
  </r>
  <r>
    <x v="2142"/>
    <x v="0"/>
    <n v="400072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s v="Null"/>
    <s v="Null"/>
    <s v="Null"/>
    <s v="Null"/>
    <s v="Null"/>
    <s v="Null"/>
    <s v="Null"/>
  </r>
  <r>
    <x v="2142"/>
    <x v="0"/>
    <n v="400072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s v="Null"/>
    <s v="Null"/>
    <s v="Null"/>
    <s v="Null"/>
    <s v="Null"/>
    <s v="Null"/>
    <s v="Null"/>
  </r>
  <r>
    <x v="2142"/>
    <x v="0"/>
    <n v="400072"/>
    <s v="Male"/>
    <s v="World Leaders"/>
    <x v="1"/>
    <s v="Can try for right Company"/>
    <s v="No"/>
    <s v="No"/>
    <n v="4"/>
    <s v="In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s v="Null"/>
    <s v="Null"/>
    <s v="Null"/>
    <s v="Null"/>
    <s v="Null"/>
    <s v="Null"/>
    <s v="Null"/>
  </r>
  <r>
    <x v="2142"/>
    <x v="0"/>
    <n v="400072"/>
    <s v="Male"/>
    <s v="World Leaders"/>
    <x v="1"/>
    <s v="Can try for right Company"/>
    <s v="No"/>
    <s v="No"/>
    <n v="4"/>
    <s v="In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s v="Null"/>
    <s v="Null"/>
    <s v="Null"/>
    <s v="Null"/>
    <s v="Null"/>
    <s v="Null"/>
    <s v="Null"/>
  </r>
  <r>
    <x v="2142"/>
    <x v="0"/>
    <n v="400072"/>
    <s v="Male"/>
    <s v="World Leaders"/>
    <x v="1"/>
    <s v="Can try for right Company"/>
    <s v="No"/>
    <s v="No"/>
    <n v="4"/>
    <s v="In office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s v="Null"/>
    <s v="Null"/>
    <s v="Null"/>
    <s v="Null"/>
    <s v="Null"/>
    <s v="Null"/>
    <s v="Null"/>
  </r>
  <r>
    <x v="2142"/>
    <x v="0"/>
    <n v="400072"/>
    <s v="Male"/>
    <s v="World Leaders"/>
    <x v="1"/>
    <s v="Can try for right Company"/>
    <s v="No"/>
    <s v="No"/>
    <n v="4"/>
    <s v="In office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s v="Null"/>
    <s v="Null"/>
    <s v="Null"/>
    <s v="Null"/>
    <s v="Null"/>
    <s v="Null"/>
    <s v="Null"/>
    <s v="Null"/>
  </r>
  <r>
    <x v="2143"/>
    <x v="0"/>
    <n v="421202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s v="Null"/>
    <s v="Null"/>
    <s v="Null"/>
    <s v="Null"/>
    <s v="Null"/>
    <s v="Null"/>
    <s v="Null"/>
  </r>
  <r>
    <x v="2143"/>
    <x v="0"/>
    <n v="421202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s v="Null"/>
    <s v="Null"/>
    <s v="Null"/>
    <s v="Null"/>
    <s v="Null"/>
    <s v="Null"/>
    <s v="Null"/>
  </r>
  <r>
    <x v="2143"/>
    <x v="0"/>
    <n v="421202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s v="Null"/>
    <s v="Null"/>
    <s v="Null"/>
    <s v="Null"/>
    <s v="Null"/>
    <s v="Null"/>
    <s v="Null"/>
  </r>
  <r>
    <x v="2143"/>
    <x v="0"/>
    <n v="421202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s v="Null"/>
    <s v="Null"/>
    <s v="Null"/>
    <s v="Null"/>
    <s v="Null"/>
    <s v="Null"/>
    <s v="Null"/>
  </r>
  <r>
    <x v="2143"/>
    <x v="0"/>
    <n v="421202"/>
    <s v="Male"/>
    <s v="Parents"/>
    <x v="2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s v="Null"/>
    <s v="Null"/>
    <s v="Null"/>
    <s v="Null"/>
    <s v="Null"/>
    <s v="Null"/>
    <s v="Null"/>
  </r>
  <r>
    <x v="2143"/>
    <x v="0"/>
    <n v="421202"/>
    <s v="Male"/>
    <s v="Parents"/>
    <x v="2"/>
    <s v="Can try for right Company"/>
    <s v="No"/>
    <s v="No"/>
    <n v="4"/>
    <s v="In office"/>
    <s v="Employer rewards and fosters learning."/>
    <s v="Learning by observing others"/>
    <s v="Build and develop a Team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s v="Null"/>
    <s v="Null"/>
    <s v="Null"/>
    <s v="Null"/>
    <s v="Null"/>
    <s v="Null"/>
    <s v="Null"/>
  </r>
  <r>
    <x v="2143"/>
    <x v="0"/>
    <n v="421202"/>
    <s v="Male"/>
    <s v="Parents"/>
    <x v="2"/>
    <s v="Can try for right Company"/>
    <s v="No"/>
    <s v="No"/>
    <n v="4"/>
    <s v="In office"/>
    <s v="Employer rewards and fosters learning."/>
    <s v="Learning by observing others"/>
    <s v="Design and Develop amazing software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s v="Null"/>
    <s v="Null"/>
    <s v="Null"/>
    <s v="Null"/>
    <s v="Null"/>
    <s v="Null"/>
    <s v="Null"/>
  </r>
  <r>
    <x v="2143"/>
    <x v="0"/>
    <n v="421202"/>
    <s v="Male"/>
    <s v="Parents"/>
    <x v="2"/>
    <s v="Can try for right Company"/>
    <s v="No"/>
    <s v="No"/>
    <n v="4"/>
    <s v="In offic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s v="Null"/>
    <s v="Null"/>
    <s v="Null"/>
    <s v="Null"/>
    <s v="Null"/>
    <s v="Null"/>
    <s v="Null"/>
  </r>
  <r>
    <x v="2143"/>
    <x v="0"/>
    <n v="421202"/>
    <s v="Male"/>
    <s v="Parents"/>
    <x v="2"/>
    <s v="Can try for right Company"/>
    <s v="No"/>
    <s v="No"/>
    <n v="4"/>
    <s v="In office"/>
    <s v="Employer rewards and fosters learning."/>
    <s v="Self Purchased Course from External Platforms"/>
    <s v="Business Operations in any organization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s v="Null"/>
    <s v="Null"/>
    <s v="Null"/>
    <s v="Null"/>
    <s v="Null"/>
    <s v="Null"/>
    <s v="Null"/>
  </r>
  <r>
    <x v="2143"/>
    <x v="0"/>
    <n v="421202"/>
    <s v="Male"/>
    <s v="Parents"/>
    <x v="2"/>
    <s v="Can try for right Company"/>
    <s v="No"/>
    <s v="No"/>
    <n v="4"/>
    <s v="In office"/>
    <s v="Employer rewards and fosters learning."/>
    <s v="Self Purchased Course from External Platforms"/>
    <s v="Build and develop a Team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s v="Null"/>
    <s v="Null"/>
    <s v="Null"/>
    <s v="Null"/>
    <s v="Null"/>
    <s v="Null"/>
    <s v="Null"/>
  </r>
  <r>
    <x v="2143"/>
    <x v="0"/>
    <n v="421202"/>
    <s v="Male"/>
    <s v="Parents"/>
    <x v="2"/>
    <s v="Can try for right Company"/>
    <s v="No"/>
    <s v="No"/>
    <n v="4"/>
    <s v="In office"/>
    <s v="Employer rewards and fosters learning."/>
    <s v="Self Purchased Course from External Platforms"/>
    <s v="Design and Develop amazing software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s v="Null"/>
    <s v="Null"/>
    <s v="Null"/>
    <s v="Null"/>
    <s v="Null"/>
    <s v="Null"/>
    <s v="Null"/>
  </r>
  <r>
    <x v="2143"/>
    <x v="0"/>
    <n v="421202"/>
    <s v="Male"/>
    <s v="Parents"/>
    <x v="2"/>
    <s v="Can try for right Company"/>
    <s v="No"/>
    <s v="No"/>
    <n v="4"/>
    <s v="In office"/>
    <s v="Employer rewards and fosters learning.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s v="No"/>
    <s v="No way"/>
    <s v="siddheshdesai1995@gmail.com"/>
    <s v="41k to 50k"/>
    <s v="91k to 110k"/>
    <s v="Null"/>
    <s v="Null"/>
    <s v="Null"/>
    <s v="Null"/>
    <s v="Null"/>
    <s v="Null"/>
    <s v="Null"/>
    <s v="Null"/>
  </r>
  <r>
    <x v="2144"/>
    <x v="0"/>
    <n v="110084"/>
    <s v="Female"/>
    <s v="Parents"/>
    <x v="2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s v="Null"/>
    <s v="Null"/>
    <s v="Null"/>
    <s v="Null"/>
    <s v="Null"/>
    <s v="Null"/>
    <s v="Null"/>
  </r>
  <r>
    <x v="2144"/>
    <x v="0"/>
    <n v="110084"/>
    <s v="Female"/>
    <s v="Parents"/>
    <x v="2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s v="Null"/>
    <s v="Null"/>
    <s v="Null"/>
    <s v="Null"/>
    <s v="Null"/>
    <s v="Null"/>
    <s v="Null"/>
  </r>
  <r>
    <x v="2144"/>
    <x v="0"/>
    <n v="110084"/>
    <s v="Female"/>
    <s v="Parents"/>
    <x v="2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s v="Null"/>
    <s v="Null"/>
    <s v="Null"/>
    <s v="Null"/>
    <s v="Null"/>
    <s v="Null"/>
    <s v="Null"/>
  </r>
  <r>
    <x v="2144"/>
    <x v="0"/>
    <n v="110084"/>
    <s v="Female"/>
    <s v="Parents"/>
    <x v="2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s v="Null"/>
    <s v="Null"/>
    <s v="Null"/>
    <s v="Null"/>
    <s v="Null"/>
    <s v="Null"/>
    <s v="Null"/>
  </r>
  <r>
    <x v="2144"/>
    <x v="0"/>
    <n v="110084"/>
    <s v="Female"/>
    <s v="Parents"/>
    <x v="2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s v="Null"/>
    <s v="Null"/>
    <s v="Null"/>
    <s v="Null"/>
    <s v="Null"/>
    <s v="Null"/>
    <s v="Null"/>
  </r>
  <r>
    <x v="2144"/>
    <x v="0"/>
    <n v="110084"/>
    <s v="Female"/>
    <s v="Parents"/>
    <x v="2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s v="Null"/>
    <s v="Null"/>
    <s v="Null"/>
    <s v="Null"/>
    <s v="Null"/>
    <s v="Null"/>
    <s v="Null"/>
  </r>
  <r>
    <x v="2144"/>
    <x v="0"/>
    <n v="110084"/>
    <s v="Female"/>
    <s v="Parents"/>
    <x v="2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s v="Null"/>
    <s v="Null"/>
    <s v="Null"/>
    <s v="Null"/>
    <s v="Null"/>
    <s v="Null"/>
    <s v="Null"/>
  </r>
  <r>
    <x v="2144"/>
    <x v="0"/>
    <n v="110084"/>
    <s v="Female"/>
    <s v="Parents"/>
    <x v="2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s v="Null"/>
    <s v="Null"/>
    <s v="Null"/>
    <s v="Null"/>
    <s v="Null"/>
    <s v="Null"/>
    <s v="Null"/>
  </r>
  <r>
    <x v="2144"/>
    <x v="0"/>
    <n v="110084"/>
    <s v="Female"/>
    <s v="Parents"/>
    <x v="2"/>
    <s v="Can try for right Company"/>
    <s v="No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s v="Null"/>
    <s v="Null"/>
    <s v="Null"/>
    <s v="Null"/>
    <s v="Null"/>
    <s v="Null"/>
    <s v="Null"/>
  </r>
  <r>
    <x v="2144"/>
    <x v="0"/>
    <n v="110084"/>
    <s v="Female"/>
    <s v="Parents"/>
    <x v="2"/>
    <s v="Can try for right Company"/>
    <s v="No"/>
    <s v="Yes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s v="Null"/>
    <s v="Null"/>
    <s v="Null"/>
    <s v="Null"/>
    <s v="Null"/>
    <s v="Null"/>
    <s v="Null"/>
  </r>
  <r>
    <x v="2144"/>
    <x v="0"/>
    <n v="110084"/>
    <s v="Female"/>
    <s v="Parents"/>
    <x v="2"/>
    <s v="Can try for right Company"/>
    <s v="No"/>
    <s v="Yes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s v="Null"/>
    <s v="Null"/>
    <s v="Null"/>
    <s v="Null"/>
    <s v="Null"/>
    <s v="Null"/>
    <s v="Null"/>
  </r>
  <r>
    <x v="2144"/>
    <x v="0"/>
    <n v="110084"/>
    <s v="Female"/>
    <s v="Parents"/>
    <x v="2"/>
    <s v="Can try for right Company"/>
    <s v="No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kaimlatasha@gmail.com"/>
    <s v="&gt;50k"/>
    <s v="71k to 90k"/>
    <s v="Null"/>
    <s v="Null"/>
    <s v="Null"/>
    <s v="Null"/>
    <s v="Null"/>
    <s v="Null"/>
    <s v="Null"/>
    <s v="Null"/>
  </r>
  <r>
    <x v="2145"/>
    <x v="0"/>
    <n v="431602"/>
    <s v="Male"/>
    <s v="Parents"/>
    <x v="0"/>
    <s v="Can try for right Company"/>
    <s v="Yes"/>
    <s v="Yes"/>
    <n v="4"/>
    <s v="Fully Remote"/>
    <s v="Employer supports and values learning."/>
    <s v="Learning by observing others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s v="Null"/>
    <s v="Null"/>
    <s v="Null"/>
    <s v="Null"/>
    <s v="Null"/>
    <s v="Null"/>
    <s v="Null"/>
  </r>
  <r>
    <x v="2145"/>
    <x v="0"/>
    <n v="431602"/>
    <s v="Male"/>
    <s v="Parents"/>
    <x v="0"/>
    <s v="Can try for right Company"/>
    <s v="Yes"/>
    <s v="Yes"/>
    <n v="4"/>
    <s v="Fully Remote"/>
    <s v="Employer supports and values learning."/>
    <s v="Learning by observing others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s v="Null"/>
    <s v="Null"/>
    <s v="Null"/>
    <s v="Null"/>
    <s v="Null"/>
    <s v="Null"/>
    <s v="Null"/>
  </r>
  <r>
    <x v="2145"/>
    <x v="0"/>
    <n v="431602"/>
    <s v="Male"/>
    <s v="Parents"/>
    <x v="0"/>
    <s v="Can try for right Company"/>
    <s v="Yes"/>
    <s v="Yes"/>
    <n v="4"/>
    <s v="Fully Remote"/>
    <s v="Employer supports and values learning."/>
    <s v="Learning by observing others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s v="Null"/>
    <s v="Null"/>
    <s v="Null"/>
    <s v="Null"/>
    <s v="Null"/>
    <s v="Null"/>
    <s v="Null"/>
  </r>
  <r>
    <x v="2145"/>
    <x v="0"/>
    <n v="431602"/>
    <s v="Male"/>
    <s v="Parents"/>
    <x v="0"/>
    <s v="Can try for right Company"/>
    <s v="Yes"/>
    <s v="Yes"/>
    <n v="4"/>
    <s v="Fully Remote"/>
    <s v="Employer supports and values learning."/>
    <s v="Learning by observing others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s v="Null"/>
    <s v="Null"/>
    <s v="Null"/>
    <s v="Null"/>
    <s v="Null"/>
    <s v="Null"/>
    <s v="Null"/>
  </r>
  <r>
    <x v="2145"/>
    <x v="0"/>
    <n v="431602"/>
    <s v="Male"/>
    <s v="Parents"/>
    <x v="0"/>
    <s v="Can try for right Company"/>
    <s v="Yes"/>
    <s v="Yes"/>
    <n v="4"/>
    <s v="Fully Remote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s v="Null"/>
    <s v="Null"/>
    <s v="Null"/>
    <s v="Null"/>
    <s v="Null"/>
    <s v="Null"/>
    <s v="Null"/>
  </r>
  <r>
    <x v="2145"/>
    <x v="0"/>
    <n v="431602"/>
    <s v="Male"/>
    <s v="Parents"/>
    <x v="0"/>
    <s v="Can try for right Company"/>
    <s v="Yes"/>
    <s v="Yes"/>
    <n v="4"/>
    <s v="Fully Remote"/>
    <s v="Employer supports and values learning.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s v="Null"/>
    <s v="Null"/>
    <s v="Null"/>
    <s v="Null"/>
    <s v="Null"/>
    <s v="Null"/>
    <s v="Null"/>
  </r>
  <r>
    <x v="2145"/>
    <x v="0"/>
    <n v="431602"/>
    <s v="Male"/>
    <s v="Parents"/>
    <x v="0"/>
    <s v="Can try for right Company"/>
    <s v="Yes"/>
    <s v="Yes"/>
    <n v="4"/>
    <s v="Fully Remote"/>
    <s v="Employer supports and values learning."/>
    <s v="Trial and error by doing side projects within the company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s v="Null"/>
    <s v="Null"/>
    <s v="Null"/>
    <s v="Null"/>
    <s v="Null"/>
    <s v="Null"/>
    <s v="Null"/>
  </r>
  <r>
    <x v="2145"/>
    <x v="0"/>
    <n v="431602"/>
    <s v="Male"/>
    <s v="Parents"/>
    <x v="0"/>
    <s v="Can try for right Company"/>
    <s v="Yes"/>
    <s v="Yes"/>
    <n v="4"/>
    <s v="Fully Remote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s v="Null"/>
    <s v="Null"/>
    <s v="Null"/>
    <s v="Null"/>
    <s v="Null"/>
    <s v="Null"/>
    <s v="Null"/>
  </r>
  <r>
    <x v="2145"/>
    <x v="0"/>
    <n v="431602"/>
    <s v="Male"/>
    <s v="Parents"/>
    <x v="0"/>
    <s v="Can try for right Company"/>
    <s v="Yes"/>
    <s v="Yes"/>
    <n v="4"/>
    <s v="Fully Remote"/>
    <s v="Employer supports and values learning."/>
    <s v="Self Purchased Course from External Platforms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s v="Null"/>
    <s v="Null"/>
    <s v="Null"/>
    <s v="Null"/>
    <s v="Null"/>
    <s v="Null"/>
    <s v="Null"/>
  </r>
  <r>
    <x v="2145"/>
    <x v="0"/>
    <n v="431602"/>
    <s v="Male"/>
    <s v="Parents"/>
    <x v="0"/>
    <s v="Can try for right Company"/>
    <s v="Yes"/>
    <s v="Yes"/>
    <n v="4"/>
    <s v="Fully Remote"/>
    <s v="Employer supports and values learning."/>
    <s v="Self Purchased Course from External Platforms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s v="Null"/>
    <s v="Null"/>
    <s v="Null"/>
    <s v="Null"/>
    <s v="Null"/>
    <s v="Null"/>
    <s v="Null"/>
  </r>
  <r>
    <x v="2145"/>
    <x v="0"/>
    <n v="431602"/>
    <s v="Male"/>
    <s v="Parents"/>
    <x v="0"/>
    <s v="Can try for right Company"/>
    <s v="Yes"/>
    <s v="Yes"/>
    <n v="4"/>
    <s v="Fully Remote"/>
    <s v="Employer supports and values learning."/>
    <s v="Self Purchased Course from External Platforms"/>
    <s v="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s v="Null"/>
    <s v="Null"/>
    <s v="Null"/>
    <s v="Null"/>
    <s v="Null"/>
    <s v="Null"/>
    <s v="Null"/>
  </r>
  <r>
    <x v="2145"/>
    <x v="0"/>
    <n v="431602"/>
    <s v="Male"/>
    <s v="Parents"/>
    <x v="0"/>
    <s v="Can try for right Company"/>
    <s v="Yes"/>
    <s v="Yes"/>
    <n v="4"/>
    <s v="Fully Remote"/>
    <s v="Employer supports and values learning."/>
    <s v="Self Purchased Course from External Platforms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s v="41k to 50k"/>
    <s v="71k to 90k"/>
    <s v="Null"/>
    <s v="Null"/>
    <s v="Null"/>
    <s v="Null"/>
    <s v="Null"/>
    <s v="Null"/>
    <s v="Null"/>
    <s v="Null"/>
  </r>
  <r>
    <x v="2146"/>
    <x v="0"/>
    <n v="410218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s v="Null"/>
    <s v="Null"/>
    <s v="Null"/>
    <s v="Null"/>
    <s v="Null"/>
    <s v="Null"/>
    <s v="Null"/>
  </r>
  <r>
    <x v="2146"/>
    <x v="0"/>
    <n v="410218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s v="Null"/>
    <s v="Null"/>
    <s v="Null"/>
    <s v="Null"/>
    <s v="Null"/>
    <s v="Null"/>
    <s v="Null"/>
  </r>
  <r>
    <x v="2146"/>
    <x v="0"/>
    <n v="410218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s v="Null"/>
    <s v="Null"/>
    <s v="Null"/>
    <s v="Null"/>
    <s v="Null"/>
    <s v="Null"/>
    <s v="Null"/>
  </r>
  <r>
    <x v="2146"/>
    <x v="0"/>
    <n v="410218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s v="Null"/>
    <s v="Null"/>
    <s v="Null"/>
    <s v="Null"/>
    <s v="Null"/>
    <s v="Null"/>
    <s v="Null"/>
  </r>
  <r>
    <x v="2146"/>
    <x v="0"/>
    <n v="410218"/>
    <s v="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s v="Null"/>
    <s v="Null"/>
    <s v="Null"/>
    <s v="Null"/>
    <s v="Null"/>
    <s v="Null"/>
    <s v="Null"/>
  </r>
  <r>
    <x v="2146"/>
    <x v="0"/>
    <n v="410218"/>
    <s v="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s v="Null"/>
    <s v="Null"/>
    <s v="Null"/>
    <s v="Null"/>
    <s v="Null"/>
    <s v="Null"/>
    <s v="Null"/>
  </r>
  <r>
    <x v="2146"/>
    <x v="0"/>
    <n v="410218"/>
    <s v="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s v="Null"/>
    <s v="Null"/>
    <s v="Null"/>
    <s v="Null"/>
    <s v="Null"/>
    <s v="Null"/>
    <s v="Null"/>
  </r>
  <r>
    <x v="2146"/>
    <x v="0"/>
    <n v="410218"/>
    <s v="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ufacturing / Oil and Gas/ Construction / Hard Physical Work related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s v="Null"/>
    <s v="Null"/>
    <s v="Null"/>
    <s v="Null"/>
    <s v="Null"/>
    <s v="Null"/>
    <s v="Null"/>
  </r>
  <r>
    <x v="2146"/>
    <x v="0"/>
    <n v="410218"/>
    <s v="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s v="Null"/>
    <s v="Null"/>
    <s v="Null"/>
    <s v="Null"/>
    <s v="Null"/>
    <s v="Null"/>
    <s v="Null"/>
  </r>
  <r>
    <x v="2146"/>
    <x v="0"/>
    <n v="410218"/>
    <s v="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s v="Null"/>
    <s v="Null"/>
    <s v="Null"/>
    <s v="Null"/>
    <s v="Null"/>
    <s v="Null"/>
    <s v="Null"/>
  </r>
  <r>
    <x v="2146"/>
    <x v="0"/>
    <n v="410218"/>
    <s v="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s v="Null"/>
    <s v="Null"/>
    <s v="Null"/>
    <s v="Null"/>
    <s v="Null"/>
    <s v="Null"/>
    <s v="Null"/>
  </r>
  <r>
    <x v="2146"/>
    <x v="0"/>
    <n v="410218"/>
    <s v="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Manufacturing / Oil and Gas/ Construction / Hard Physical Work related"/>
    <s v="Manager who sets goal and helps me achieve it"/>
    <s v="Work with 2 to 3 people in my team"/>
    <s v="I have NO other choice"/>
    <s v="This will be hard to do, but if it is the right company I would try"/>
    <s v="borateajeet1997@gmail.com"/>
    <s v="16k to 20k"/>
    <s v="71k to 90k"/>
    <s v="Null"/>
    <s v="Null"/>
    <s v="Null"/>
    <s v="Null"/>
    <s v="Null"/>
    <s v="Null"/>
    <s v="Null"/>
    <s v="Null"/>
  </r>
  <r>
    <x v="2147"/>
    <x v="0"/>
    <n v="421301"/>
    <s v="Male"/>
    <s v="Parents"/>
    <x v="0"/>
    <s v="Yes"/>
    <s v="Yes"/>
    <s v="No"/>
    <n v="4"/>
    <s v="Hybrid Working with more than 15 days a month at office"/>
    <s v="Employer limits growth, no rewards."/>
    <s v="Self Paced Learning Portals of the Company"/>
    <s v="Design and Creative strategy in any company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s v="Null"/>
    <s v="Null"/>
    <s v="Null"/>
    <s v="Null"/>
    <s v="Null"/>
    <s v="Null"/>
    <s v="Null"/>
  </r>
  <r>
    <x v="2147"/>
    <x v="0"/>
    <n v="421301"/>
    <s v="Male"/>
    <s v="Parents"/>
    <x v="0"/>
    <s v="Yes"/>
    <s v="Yes"/>
    <s v="No"/>
    <n v="4"/>
    <s v="Hybrid Working with more than 15 days a month at office"/>
    <s v="Employer limits growth, no rewards."/>
    <s v="Self Paced Learning Portals of the Company"/>
    <s v="Design and Develop amazing software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s v="Null"/>
    <s v="Null"/>
    <s v="Null"/>
    <s v="Null"/>
    <s v="Null"/>
    <s v="Null"/>
    <s v="Null"/>
  </r>
  <r>
    <x v="2147"/>
    <x v="0"/>
    <n v="421301"/>
    <s v="Male"/>
    <s v="Parents"/>
    <x v="0"/>
    <s v="Yes"/>
    <s v="Yes"/>
    <s v="No"/>
    <n v="4"/>
    <s v="Hybrid Working with more than 15 days a month at office"/>
    <s v="Employer limits growth, no rewards."/>
    <s v="Self Paced Learning Portals of the Company"/>
    <s v="Work in a BPO setup for some well known client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s v="Null"/>
    <s v="Null"/>
    <s v="Null"/>
    <s v="Null"/>
    <s v="Null"/>
    <s v="Null"/>
    <s v="Null"/>
  </r>
  <r>
    <x v="2147"/>
    <x v="0"/>
    <n v="421301"/>
    <s v="Male"/>
    <s v="Parents"/>
    <x v="0"/>
    <s v="Yes"/>
    <s v="Yes"/>
    <s v="No"/>
    <n v="4"/>
    <s v="Hybrid Working with more than 15 days a month at office"/>
    <s v="Employer limits growth, no rewards."/>
    <s v="Self Paced Learning Portals of the Company"/>
    <s v="Become a content Creator in some platform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s v="Null"/>
    <s v="Null"/>
    <s v="Null"/>
    <s v="Null"/>
    <s v="Null"/>
    <s v="Null"/>
    <s v="Null"/>
  </r>
  <r>
    <x v="2147"/>
    <x v="0"/>
    <n v="421301"/>
    <s v="Male"/>
    <s v="Parents"/>
    <x v="0"/>
    <s v="Yes"/>
    <s v="Yes"/>
    <s v="No"/>
    <n v="4"/>
    <s v="Hybrid Working with more than 15 days a month at office"/>
    <s v="Employer limits growth, no rewards."/>
    <s v="Trial and error by doing side projects within the company"/>
    <s v="Design and Creative strategy in any company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s v="Null"/>
    <s v="Null"/>
    <s v="Null"/>
    <s v="Null"/>
    <s v="Null"/>
    <s v="Null"/>
    <s v="Null"/>
  </r>
  <r>
    <x v="2147"/>
    <x v="0"/>
    <n v="421301"/>
    <s v="Male"/>
    <s v="Parents"/>
    <x v="0"/>
    <s v="Yes"/>
    <s v="Yes"/>
    <s v="No"/>
    <n v="4"/>
    <s v="Hybrid Working with more than 15 days a month at office"/>
    <s v="Employer limits growth, no rewards."/>
    <s v="Trial and error by doing side projects within the company"/>
    <s v="Design and Develop amazing software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s v="Null"/>
    <s v="Null"/>
    <s v="Null"/>
    <s v="Null"/>
    <s v="Null"/>
    <s v="Null"/>
    <s v="Null"/>
  </r>
  <r>
    <x v="2147"/>
    <x v="0"/>
    <n v="421301"/>
    <s v="Male"/>
    <s v="Parents"/>
    <x v="0"/>
    <s v="Yes"/>
    <s v="Yes"/>
    <s v="No"/>
    <n v="4"/>
    <s v="Hybrid Working with more than 15 days a month at office"/>
    <s v="Employer limits growth, no rewards."/>
    <s v="Trial and error by doing side projects within the company"/>
    <s v="Work in a BPO setup for some well known client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s v="Null"/>
    <s v="Null"/>
    <s v="Null"/>
    <s v="Null"/>
    <s v="Null"/>
    <s v="Null"/>
    <s v="Null"/>
  </r>
  <r>
    <x v="2147"/>
    <x v="0"/>
    <n v="421301"/>
    <s v="Male"/>
    <s v="Parents"/>
    <x v="0"/>
    <s v="Yes"/>
    <s v="Yes"/>
    <s v="No"/>
    <n v="4"/>
    <s v="Hybrid Working with more than 15 days a month at office"/>
    <s v="Employer limits growth, no rewards."/>
    <s v="Trial and error by doing side projects within the company"/>
    <s v="Become a content Creator in some platform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s v="Null"/>
    <s v="Null"/>
    <s v="Null"/>
    <s v="Null"/>
    <s v="Null"/>
    <s v="Null"/>
    <s v="Null"/>
  </r>
  <r>
    <x v="2147"/>
    <x v="0"/>
    <n v="421301"/>
    <s v="Male"/>
    <s v="Parents"/>
    <x v="0"/>
    <s v="Yes"/>
    <s v="Yes"/>
    <s v="No"/>
    <n v="4"/>
    <s v="Hybrid Working with more than 15 days a month at office"/>
    <s v="Employer limits growth, no rewards."/>
    <s v="Manager Teaching you"/>
    <s v="Design and Creative strategy in any company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s v="Null"/>
    <s v="Null"/>
    <s v="Null"/>
    <s v="Null"/>
    <s v="Null"/>
    <s v="Null"/>
    <s v="Null"/>
  </r>
  <r>
    <x v="2147"/>
    <x v="0"/>
    <n v="421301"/>
    <s v="Male"/>
    <s v="Parents"/>
    <x v="0"/>
    <s v="Yes"/>
    <s v="Yes"/>
    <s v="No"/>
    <n v="4"/>
    <s v="Hybrid Working with more than 15 days a month at office"/>
    <s v="Employer limits growth, no rewards."/>
    <s v="Manager Teaching you"/>
    <s v="Design and Develop amazing software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s v="Null"/>
    <s v="Null"/>
    <s v="Null"/>
    <s v="Null"/>
    <s v="Null"/>
    <s v="Null"/>
    <s v="Null"/>
  </r>
  <r>
    <x v="2147"/>
    <x v="0"/>
    <n v="421301"/>
    <s v="Male"/>
    <s v="Parents"/>
    <x v="0"/>
    <s v="Yes"/>
    <s v="Yes"/>
    <s v="No"/>
    <n v="4"/>
    <s v="Hybrid Working with more than 15 days a month at office"/>
    <s v="Employer limits growth, no rewards."/>
    <s v="Manager Teaching you"/>
    <s v="Work in a BPO setup for some well known client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s v="Null"/>
    <s v="Null"/>
    <s v="Null"/>
    <s v="Null"/>
    <s v="Null"/>
    <s v="Null"/>
    <s v="Null"/>
  </r>
  <r>
    <x v="2147"/>
    <x v="0"/>
    <n v="421301"/>
    <s v="Male"/>
    <s v="Parents"/>
    <x v="0"/>
    <s v="Yes"/>
    <s v="Yes"/>
    <s v="No"/>
    <n v="4"/>
    <s v="Hybrid Working with more than 15 days a month at office"/>
    <s v="Employer limits growth, no rewards."/>
    <s v="Manager Teaching you"/>
    <s v="Become a content Creator in some platform"/>
    <s v="Manager who sets goal and helps me achieve it"/>
    <s v="Work with 7 to 10 or more people in my team"/>
    <s v="Yes"/>
    <s v="Will work for 7 years or more"/>
    <s v="ladashish007@gmail.com"/>
    <s v="26k to 30k"/>
    <s v="91k to 110k"/>
    <s v="Null"/>
    <s v="Null"/>
    <s v="Null"/>
    <s v="Null"/>
    <s v="Null"/>
    <s v="Null"/>
    <s v="Null"/>
    <s v="Null"/>
  </r>
  <r>
    <x v="2148"/>
    <x v="0"/>
    <n v="416606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s v="Null"/>
    <s v="Null"/>
    <s v="Null"/>
    <s v="Null"/>
    <s v="Null"/>
    <s v="Null"/>
    <s v="Null"/>
  </r>
  <r>
    <x v="2148"/>
    <x v="0"/>
    <n v="416606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s v="Null"/>
    <s v="Null"/>
    <s v="Null"/>
    <s v="Null"/>
    <s v="Null"/>
    <s v="Null"/>
    <s v="Null"/>
  </r>
  <r>
    <x v="2148"/>
    <x v="0"/>
    <n v="416606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s v="Null"/>
    <s v="Null"/>
    <s v="Null"/>
    <s v="Null"/>
    <s v="Null"/>
    <s v="Null"/>
    <s v="Null"/>
  </r>
  <r>
    <x v="2148"/>
    <x v="0"/>
    <n v="416606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s v="Null"/>
    <s v="Null"/>
    <s v="Null"/>
    <s v="Null"/>
    <s v="Null"/>
    <s v="Null"/>
    <s v="Null"/>
  </r>
  <r>
    <x v="2148"/>
    <x v="0"/>
    <n v="416606"/>
    <s v="Female"/>
    <s v="Parents"/>
    <x v="2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s v="Null"/>
    <s v="Null"/>
    <s v="Null"/>
    <s v="Null"/>
    <s v="Null"/>
    <s v="Null"/>
    <s v="Null"/>
  </r>
  <r>
    <x v="2148"/>
    <x v="0"/>
    <n v="416606"/>
    <s v="Female"/>
    <s v="Parents"/>
    <x v="2"/>
    <s v="Can try for right Company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s v="Null"/>
    <s v="Null"/>
    <s v="Null"/>
    <s v="Null"/>
    <s v="Null"/>
    <s v="Null"/>
    <s v="Null"/>
  </r>
  <r>
    <x v="2148"/>
    <x v="0"/>
    <n v="416606"/>
    <s v="Female"/>
    <s v="Parents"/>
    <x v="2"/>
    <s v="Can try for right Company"/>
    <s v="No"/>
    <s v="No"/>
    <n v="4"/>
    <s v="In office"/>
    <s v="Employer supports and values learning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s v="Null"/>
    <s v="Null"/>
    <s v="Null"/>
    <s v="Null"/>
    <s v="Null"/>
    <s v="Null"/>
    <s v="Null"/>
  </r>
  <r>
    <x v="2148"/>
    <x v="0"/>
    <n v="416606"/>
    <s v="Female"/>
    <s v="Parents"/>
    <x v="2"/>
    <s v="Can try for right Company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s v="Null"/>
    <s v="Null"/>
    <s v="Null"/>
    <s v="Null"/>
    <s v="Null"/>
    <s v="Null"/>
    <s v="Null"/>
  </r>
  <r>
    <x v="2148"/>
    <x v="0"/>
    <n v="416606"/>
    <s v="Female"/>
    <s v="Parents"/>
    <x v="2"/>
    <s v="Can try for right Company"/>
    <s v="No"/>
    <s v="No"/>
    <n v="4"/>
    <s v="In office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s v="Null"/>
    <s v="Null"/>
    <s v="Null"/>
    <s v="Null"/>
    <s v="Null"/>
    <s v="Null"/>
    <s v="Null"/>
  </r>
  <r>
    <x v="2148"/>
    <x v="0"/>
    <n v="416606"/>
    <s v="Female"/>
    <s v="Parents"/>
    <x v="2"/>
    <s v="Can try for right Company"/>
    <s v="No"/>
    <s v="No"/>
    <n v="4"/>
    <s v="In office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s v="Null"/>
    <s v="Null"/>
    <s v="Null"/>
    <s v="Null"/>
    <s v="Null"/>
    <s v="Null"/>
    <s v="Null"/>
  </r>
  <r>
    <x v="2148"/>
    <x v="0"/>
    <n v="416606"/>
    <s v="Female"/>
    <s v="Parents"/>
    <x v="2"/>
    <s v="Can try for right Company"/>
    <s v="No"/>
    <s v="No"/>
    <n v="4"/>
    <s v="In office"/>
    <s v="Employer supports and values learning."/>
    <s v="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s v="Null"/>
    <s v="Null"/>
    <s v="Null"/>
    <s v="Null"/>
    <s v="Null"/>
    <s v="Null"/>
    <s v="Null"/>
  </r>
  <r>
    <x v="2148"/>
    <x v="0"/>
    <n v="416606"/>
    <s v="Female"/>
    <s v="Parents"/>
    <x v="2"/>
    <s v="Can try for right Company"/>
    <s v="No"/>
    <s v="No"/>
    <n v="4"/>
    <s v="In office"/>
    <s v="Employer supports and values learning.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s v="31k to 40k"/>
    <s v="91k to 110k"/>
    <s v="Null"/>
    <s v="Null"/>
    <s v="Null"/>
    <s v="Null"/>
    <s v="Null"/>
    <s v="Null"/>
    <s v="Null"/>
    <s v="Null"/>
  </r>
  <r>
    <x v="2149"/>
    <x v="0"/>
    <n v="452012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s v="Null"/>
    <s v="Null"/>
    <s v="Null"/>
    <s v="Null"/>
    <s v="Null"/>
    <s v="Null"/>
    <s v="Null"/>
  </r>
  <r>
    <x v="2149"/>
    <x v="0"/>
    <n v="452012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s v="Null"/>
    <s v="Null"/>
    <s v="Null"/>
    <s v="Null"/>
    <s v="Null"/>
    <s v="Null"/>
    <s v="Null"/>
  </r>
  <r>
    <x v="2149"/>
    <x v="0"/>
    <n v="452012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s v="Null"/>
    <s v="Null"/>
    <s v="Null"/>
    <s v="Null"/>
    <s v="Null"/>
    <s v="Null"/>
    <s v="Null"/>
  </r>
  <r>
    <x v="2149"/>
    <x v="0"/>
    <n v="452012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s v="Null"/>
    <s v="Null"/>
    <s v="Null"/>
    <s v="Null"/>
    <s v="Null"/>
    <s v="Null"/>
    <s v="Null"/>
  </r>
  <r>
    <x v="2149"/>
    <x v="0"/>
    <n v="452012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s v="Null"/>
    <s v="Null"/>
    <s v="Null"/>
    <s v="Null"/>
    <s v="Null"/>
    <s v="Null"/>
    <s v="Null"/>
  </r>
  <r>
    <x v="2149"/>
    <x v="0"/>
    <n v="452012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s v="Null"/>
    <s v="Null"/>
    <s v="Null"/>
    <s v="Null"/>
    <s v="Null"/>
    <s v="Null"/>
    <s v="Null"/>
  </r>
  <r>
    <x v="2149"/>
    <x v="0"/>
    <n v="452012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s v="Null"/>
    <s v="Null"/>
    <s v="Null"/>
    <s v="Null"/>
    <s v="Null"/>
    <s v="Null"/>
    <s v="Null"/>
  </r>
  <r>
    <x v="2149"/>
    <x v="0"/>
    <n v="452012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s v="Null"/>
    <s v="Null"/>
    <s v="Null"/>
    <s v="Null"/>
    <s v="Null"/>
    <s v="Null"/>
    <s v="Null"/>
  </r>
  <r>
    <x v="2149"/>
    <x v="0"/>
    <n v="452012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s v="Null"/>
    <s v="Null"/>
    <s v="Null"/>
    <s v="Null"/>
    <s v="Null"/>
    <s v="Null"/>
    <s v="Null"/>
  </r>
  <r>
    <x v="2149"/>
    <x v="0"/>
    <n v="452012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s v="Null"/>
    <s v="Null"/>
    <s v="Null"/>
    <s v="Null"/>
    <s v="Null"/>
    <s v="Null"/>
    <s v="Null"/>
  </r>
  <r>
    <x v="2149"/>
    <x v="0"/>
    <n v="452012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s v="Null"/>
    <s v="Null"/>
    <s v="Null"/>
    <s v="Null"/>
    <s v="Null"/>
    <s v="Null"/>
    <s v="Null"/>
  </r>
  <r>
    <x v="2149"/>
    <x v="0"/>
    <n v="452012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s v="&gt;50k"/>
    <s v="&gt;151k"/>
    <s v="Null"/>
    <s v="Null"/>
    <s v="Null"/>
    <s v="Null"/>
    <s v="Null"/>
    <s v="Null"/>
    <s v="Null"/>
    <s v="Null"/>
  </r>
  <r>
    <x v="2150"/>
    <x v="0"/>
    <n v="768003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s v="Null"/>
    <s v="Null"/>
    <s v="Null"/>
    <s v="Null"/>
    <s v="Null"/>
    <s v="Null"/>
    <s v="Null"/>
  </r>
  <r>
    <x v="2150"/>
    <x v="0"/>
    <n v="768003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s v="Null"/>
    <s v="Null"/>
    <s v="Null"/>
    <s v="Null"/>
    <s v="Null"/>
    <s v="Null"/>
    <s v="Null"/>
  </r>
  <r>
    <x v="2150"/>
    <x v="0"/>
    <n v="768003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s v="Null"/>
    <s v="Null"/>
    <s v="Null"/>
    <s v="Null"/>
    <s v="Null"/>
    <s v="Null"/>
    <s v="Null"/>
  </r>
  <r>
    <x v="2150"/>
    <x v="0"/>
    <n v="768003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s v="Null"/>
    <s v="Null"/>
    <s v="Null"/>
    <s v="Null"/>
    <s v="Null"/>
    <s v="Null"/>
    <s v="Null"/>
  </r>
  <r>
    <x v="2150"/>
    <x v="0"/>
    <n v="768003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s v="Null"/>
    <s v="Null"/>
    <s v="Null"/>
    <s v="Null"/>
    <s v="Null"/>
    <s v="Null"/>
    <s v="Null"/>
  </r>
  <r>
    <x v="2150"/>
    <x v="0"/>
    <n v="768003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s v="Null"/>
    <s v="Null"/>
    <s v="Null"/>
    <s v="Null"/>
    <s v="Null"/>
    <s v="Null"/>
    <s v="Null"/>
  </r>
  <r>
    <x v="2150"/>
    <x v="0"/>
    <n v="768003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s v="Null"/>
    <s v="Null"/>
    <s v="Null"/>
    <s v="Null"/>
    <s v="Null"/>
    <s v="Null"/>
    <s v="Null"/>
  </r>
  <r>
    <x v="2150"/>
    <x v="0"/>
    <n v="768003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s v="Null"/>
    <s v="Null"/>
    <s v="Null"/>
    <s v="Null"/>
    <s v="Null"/>
    <s v="Null"/>
    <s v="Null"/>
  </r>
  <r>
    <x v="2150"/>
    <x v="0"/>
    <n v="768003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s v="Null"/>
    <s v="Null"/>
    <s v="Null"/>
    <s v="Null"/>
    <s v="Null"/>
    <s v="Null"/>
    <s v="Null"/>
  </r>
  <r>
    <x v="2150"/>
    <x v="0"/>
    <n v="768003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s v="Null"/>
    <s v="Null"/>
    <s v="Null"/>
    <s v="Null"/>
    <s v="Null"/>
    <s v="Null"/>
    <s v="Null"/>
  </r>
  <r>
    <x v="2150"/>
    <x v="0"/>
    <n v="768003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s v="Null"/>
    <s v="Null"/>
    <s v="Null"/>
    <s v="Null"/>
    <s v="Null"/>
    <s v="Null"/>
    <s v="Null"/>
  </r>
  <r>
    <x v="2150"/>
    <x v="0"/>
    <n v="768003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No"/>
    <s v="No way"/>
    <s v="subhasishmahakud@gmail.com"/>
    <s v="31k to 40k"/>
    <s v="111k to 130k"/>
    <s v="Null"/>
    <s v="Null"/>
    <s v="Null"/>
    <s v="Null"/>
    <s v="Null"/>
    <s v="Null"/>
    <s v="Null"/>
    <s v="Null"/>
  </r>
  <r>
    <x v="2151"/>
    <x v="0"/>
    <n v="421302"/>
    <s v="Male"/>
    <s v="Social Media"/>
    <x v="1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s v="Null"/>
    <s v="Null"/>
    <s v="Null"/>
    <s v="Null"/>
    <s v="Null"/>
    <s v="Null"/>
    <s v="Null"/>
  </r>
  <r>
    <x v="2151"/>
    <x v="0"/>
    <n v="421302"/>
    <s v="Male"/>
    <s v="Social Media"/>
    <x v="1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I Want to sell things/Sales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s v="Null"/>
    <s v="Null"/>
    <s v="Null"/>
    <s v="Null"/>
    <s v="Null"/>
    <s v="Null"/>
    <s v="Null"/>
  </r>
  <r>
    <x v="2151"/>
    <x v="0"/>
    <n v="421302"/>
    <s v="Male"/>
    <s v="Social Media"/>
    <x v="1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s v="Null"/>
    <s v="Null"/>
    <s v="Null"/>
    <s v="Null"/>
    <s v="Null"/>
    <s v="Null"/>
    <s v="Null"/>
  </r>
  <r>
    <x v="2151"/>
    <x v="0"/>
    <n v="421302"/>
    <s v="Male"/>
    <s v="Social Media"/>
    <x v="1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s v="Null"/>
    <s v="Null"/>
    <s v="Null"/>
    <s v="Null"/>
    <s v="Null"/>
    <s v="Null"/>
    <s v="Null"/>
  </r>
  <r>
    <x v="2151"/>
    <x v="0"/>
    <n v="421302"/>
    <s v="Male"/>
    <s v="Social Media"/>
    <x v="1"/>
    <s v="Can try for right Company"/>
    <s v="No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s v="Null"/>
    <s v="Null"/>
    <s v="Null"/>
    <s v="Null"/>
    <s v="Null"/>
    <s v="Null"/>
    <s v="Null"/>
  </r>
  <r>
    <x v="2151"/>
    <x v="0"/>
    <n v="421302"/>
    <s v="Male"/>
    <s v="Social Media"/>
    <x v="1"/>
    <s v="Can try for right Company"/>
    <s v="No"/>
    <s v="Yes"/>
    <n v="4"/>
    <s v="Hybrid Working with less than 3 days a month at office"/>
    <s v="Employer challenges, supports, and rewards."/>
    <s v="Instructor or Expert Learning Programs"/>
    <s v="I Want to sell things/Sales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s v="Null"/>
    <s v="Null"/>
    <s v="Null"/>
    <s v="Null"/>
    <s v="Null"/>
    <s v="Null"/>
    <s v="Null"/>
  </r>
  <r>
    <x v="2151"/>
    <x v="0"/>
    <n v="421302"/>
    <s v="Male"/>
    <s v="Social Media"/>
    <x v="1"/>
    <s v="Can try for right Company"/>
    <s v="No"/>
    <s v="Yes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s v="Null"/>
    <s v="Null"/>
    <s v="Null"/>
    <s v="Null"/>
    <s v="Null"/>
    <s v="Null"/>
    <s v="Null"/>
  </r>
  <r>
    <x v="2151"/>
    <x v="0"/>
    <n v="421302"/>
    <s v="Male"/>
    <s v="Social Media"/>
    <x v="1"/>
    <s v="Can try for right Company"/>
    <s v="No"/>
    <s v="Yes"/>
    <n v="4"/>
    <s v="Hybrid Working with less than 3 days a month at office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s v="Null"/>
    <s v="Null"/>
    <s v="Null"/>
    <s v="Null"/>
    <s v="Null"/>
    <s v="Null"/>
    <s v="Null"/>
  </r>
  <r>
    <x v="2151"/>
    <x v="0"/>
    <n v="421302"/>
    <s v="Male"/>
    <s v="Social Media"/>
    <x v="1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s v="Null"/>
    <s v="Null"/>
    <s v="Null"/>
    <s v="Null"/>
    <s v="Null"/>
    <s v="Null"/>
    <s v="Null"/>
  </r>
  <r>
    <x v="2151"/>
    <x v="0"/>
    <n v="421302"/>
    <s v="Male"/>
    <s v="Social Media"/>
    <x v="1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I Want to sell things/Sales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s v="Null"/>
    <s v="Null"/>
    <s v="Null"/>
    <s v="Null"/>
    <s v="Null"/>
    <s v="Null"/>
    <s v="Null"/>
  </r>
  <r>
    <x v="2151"/>
    <x v="0"/>
    <n v="421302"/>
    <s v="Male"/>
    <s v="Social Media"/>
    <x v="1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s v="Null"/>
    <s v="Null"/>
    <s v="Null"/>
    <s v="Null"/>
    <s v="Null"/>
    <s v="Null"/>
    <s v="Null"/>
  </r>
  <r>
    <x v="2151"/>
    <x v="0"/>
    <n v="421302"/>
    <s v="Male"/>
    <s v="Social Media"/>
    <x v="1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Will work for 7 years or more"/>
    <s v="thetev143@gmail.com"/>
    <s v="11k to 15k"/>
    <s v="71k to 90k"/>
    <s v="Null"/>
    <s v="Null"/>
    <s v="Null"/>
    <s v="Null"/>
    <s v="Null"/>
    <s v="Null"/>
    <s v="Null"/>
    <s v="Null"/>
  </r>
  <r>
    <x v="2152"/>
    <x v="0"/>
    <n v="411001"/>
    <s v="Female"/>
    <s v="Parents"/>
    <x v="1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s v="Null"/>
    <s v="Null"/>
    <s v="Null"/>
    <s v="Null"/>
    <s v="Null"/>
    <s v="Null"/>
    <s v="Null"/>
  </r>
  <r>
    <x v="2152"/>
    <x v="0"/>
    <n v="411001"/>
    <s v="Female"/>
    <s v="Parents"/>
    <x v="1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s v="Null"/>
    <s v="Null"/>
    <s v="Null"/>
    <s v="Null"/>
    <s v="Null"/>
    <s v="Null"/>
    <s v="Null"/>
  </r>
  <r>
    <x v="2152"/>
    <x v="0"/>
    <n v="411001"/>
    <s v="Female"/>
    <s v="Parents"/>
    <x v="1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s v="Null"/>
    <s v="Null"/>
    <s v="Null"/>
    <s v="Null"/>
    <s v="Null"/>
    <s v="Null"/>
    <s v="Null"/>
  </r>
  <r>
    <x v="2152"/>
    <x v="0"/>
    <n v="411001"/>
    <s v="Female"/>
    <s v="Parents"/>
    <x v="1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s v="Null"/>
    <s v="Null"/>
    <s v="Null"/>
    <s v="Null"/>
    <s v="Null"/>
    <s v="Null"/>
    <s v="Null"/>
  </r>
  <r>
    <x v="2152"/>
    <x v="0"/>
    <n v="411001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s v="Null"/>
    <s v="Null"/>
    <s v="Null"/>
    <s v="Null"/>
    <s v="Null"/>
    <s v="Null"/>
    <s v="Null"/>
  </r>
  <r>
    <x v="2152"/>
    <x v="0"/>
    <n v="411001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s v="Null"/>
    <s v="Null"/>
    <s v="Null"/>
    <s v="Null"/>
    <s v="Null"/>
    <s v="Null"/>
    <s v="Null"/>
  </r>
  <r>
    <x v="2152"/>
    <x v="0"/>
    <n v="411001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s v="Null"/>
    <s v="Null"/>
    <s v="Null"/>
    <s v="Null"/>
    <s v="Null"/>
    <s v="Null"/>
    <s v="Null"/>
  </r>
  <r>
    <x v="2152"/>
    <x v="0"/>
    <n v="411001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s v="Null"/>
    <s v="Null"/>
    <s v="Null"/>
    <s v="Null"/>
    <s v="Null"/>
    <s v="Null"/>
    <s v="Null"/>
  </r>
  <r>
    <x v="2152"/>
    <x v="0"/>
    <n v="411001"/>
    <s v="Female"/>
    <s v="Parents"/>
    <x v="1"/>
    <s v="Can try for right Company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s v="Null"/>
    <s v="Null"/>
    <s v="Null"/>
    <s v="Null"/>
    <s v="Null"/>
    <s v="Null"/>
    <s v="Null"/>
  </r>
  <r>
    <x v="2152"/>
    <x v="0"/>
    <n v="411001"/>
    <s v="Female"/>
    <s v="Parents"/>
    <x v="1"/>
    <s v="Can try for right Company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s v="Null"/>
    <s v="Null"/>
    <s v="Null"/>
    <s v="Null"/>
    <s v="Null"/>
    <s v="Null"/>
    <s v="Null"/>
  </r>
  <r>
    <x v="2152"/>
    <x v="0"/>
    <n v="411001"/>
    <s v="Female"/>
    <s v="Parents"/>
    <x v="1"/>
    <s v="Can try for right Company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s v="Null"/>
    <s v="Null"/>
    <s v="Null"/>
    <s v="Null"/>
    <s v="Null"/>
    <s v="Null"/>
    <s v="Null"/>
  </r>
  <r>
    <x v="2152"/>
    <x v="0"/>
    <n v="411001"/>
    <s v="Female"/>
    <s v="Parents"/>
    <x v="1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s v="26k to 30k"/>
    <s v="71k to 90k"/>
    <s v="Null"/>
    <s v="Null"/>
    <s v="Null"/>
    <s v="Null"/>
    <s v="Null"/>
    <s v="Null"/>
    <s v="Null"/>
    <s v="Null"/>
  </r>
  <r>
    <x v="2153"/>
    <x v="0"/>
    <n v="400079"/>
    <s v="Male"/>
    <s v="Parents"/>
    <x v="2"/>
    <s v="Can try for right Company"/>
    <s v="Yes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s v="Null"/>
    <s v="Null"/>
    <s v="Null"/>
    <s v="Null"/>
    <s v="Null"/>
    <s v="Null"/>
    <s v="Null"/>
  </r>
  <r>
    <x v="2153"/>
    <x v="0"/>
    <n v="400079"/>
    <s v="Male"/>
    <s v="Parents"/>
    <x v="2"/>
    <s v="Can try for right Company"/>
    <s v="Yes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s v="Null"/>
    <s v="Null"/>
    <s v="Null"/>
    <s v="Null"/>
    <s v="Null"/>
    <s v="Null"/>
    <s v="Null"/>
  </r>
  <r>
    <x v="2153"/>
    <x v="0"/>
    <n v="400079"/>
    <s v="Male"/>
    <s v="Parents"/>
    <x v="2"/>
    <s v="Can try for right Company"/>
    <s v="Yes"/>
    <s v="No"/>
    <n v="4"/>
    <s v="In office"/>
    <s v="Employer supports and values learning."/>
    <s v="Self Paced Learning Portals of the Company"/>
    <s v="Entrepreneur or Start Up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s v="Null"/>
    <s v="Null"/>
    <s v="Null"/>
    <s v="Null"/>
    <s v="Null"/>
    <s v="Null"/>
    <s v="Null"/>
  </r>
  <r>
    <x v="2153"/>
    <x v="0"/>
    <n v="400079"/>
    <s v="Male"/>
    <s v="Parents"/>
    <x v="2"/>
    <s v="Can try for right Company"/>
    <s v="Yes"/>
    <s v="No"/>
    <n v="4"/>
    <s v="In office"/>
    <s v="Employer supports and values learning."/>
    <s v="Self Paced Learning Portals of the Company"/>
    <s v="Manufacturing / Oil and Gas/ Construction / Hard Physical Work related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s v="Null"/>
    <s v="Null"/>
    <s v="Null"/>
    <s v="Null"/>
    <s v="Null"/>
    <s v="Null"/>
    <s v="Null"/>
  </r>
  <r>
    <x v="2153"/>
    <x v="0"/>
    <n v="400079"/>
    <s v="Male"/>
    <s v="Parents"/>
    <x v="2"/>
    <s v="Can try for right Company"/>
    <s v="Yes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s v="Null"/>
    <s v="Null"/>
    <s v="Null"/>
    <s v="Null"/>
    <s v="Null"/>
    <s v="Null"/>
    <s v="Null"/>
  </r>
  <r>
    <x v="2153"/>
    <x v="0"/>
    <n v="400079"/>
    <s v="Male"/>
    <s v="Parents"/>
    <x v="2"/>
    <s v="Can try for right Company"/>
    <s v="Yes"/>
    <s v="No"/>
    <n v="4"/>
    <s v="In office"/>
    <s v="Employer supports and values learning."/>
    <s v="Instructor or Expert Learning Programs"/>
    <s v="Build and develop a Team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s v="Null"/>
    <s v="Null"/>
    <s v="Null"/>
    <s v="Null"/>
    <s v="Null"/>
    <s v="Null"/>
    <s v="Null"/>
  </r>
  <r>
    <x v="2153"/>
    <x v="0"/>
    <n v="400079"/>
    <s v="Male"/>
    <s v="Parents"/>
    <x v="2"/>
    <s v="Can try for right Company"/>
    <s v="Yes"/>
    <s v="No"/>
    <n v="4"/>
    <s v="In office"/>
    <s v="Employer supports and values learning."/>
    <s v="Instructor or Expert Learning Programs"/>
    <s v="Entrepreneur or Start Up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s v="Null"/>
    <s v="Null"/>
    <s v="Null"/>
    <s v="Null"/>
    <s v="Null"/>
    <s v="Null"/>
    <s v="Null"/>
  </r>
  <r>
    <x v="2153"/>
    <x v="0"/>
    <n v="400079"/>
    <s v="Male"/>
    <s v="Parents"/>
    <x v="2"/>
    <s v="Can try for right Company"/>
    <s v="Yes"/>
    <s v="No"/>
    <n v="4"/>
    <s v="In office"/>
    <s v="Employer supports and values learning."/>
    <s v="Instructor or Expert Learning Programs"/>
    <s v="Manufacturing / Oil and Gas/ Construction / Hard Physical Work related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s v="Null"/>
    <s v="Null"/>
    <s v="Null"/>
    <s v="Null"/>
    <s v="Null"/>
    <s v="Null"/>
    <s v="Null"/>
  </r>
  <r>
    <x v="2153"/>
    <x v="0"/>
    <n v="400079"/>
    <s v="Male"/>
    <s v="Parents"/>
    <x v="2"/>
    <s v="Can try for right Company"/>
    <s v="Yes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s v="Null"/>
    <s v="Null"/>
    <s v="Null"/>
    <s v="Null"/>
    <s v="Null"/>
    <s v="Null"/>
    <s v="Null"/>
  </r>
  <r>
    <x v="2153"/>
    <x v="0"/>
    <n v="400079"/>
    <s v="Male"/>
    <s v="Parents"/>
    <x v="2"/>
    <s v="Can try for right Company"/>
    <s v="Yes"/>
    <s v="No"/>
    <n v="4"/>
    <s v="In office"/>
    <s v="Employer supports and values learning."/>
    <s v="Learning by observing others"/>
    <s v="Build and develop a Team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s v="Null"/>
    <s v="Null"/>
    <s v="Null"/>
    <s v="Null"/>
    <s v="Null"/>
    <s v="Null"/>
    <s v="Null"/>
  </r>
  <r>
    <x v="2153"/>
    <x v="0"/>
    <n v="400079"/>
    <s v="Male"/>
    <s v="Parents"/>
    <x v="2"/>
    <s v="Can try for right Company"/>
    <s v="Yes"/>
    <s v="No"/>
    <n v="4"/>
    <s v="In office"/>
    <s v="Employer supports and values learning."/>
    <s v="Learning by observing others"/>
    <s v="Entrepreneur or Start Up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s v="Null"/>
    <s v="Null"/>
    <s v="Null"/>
    <s v="Null"/>
    <s v="Null"/>
    <s v="Null"/>
    <s v="Null"/>
  </r>
  <r>
    <x v="2153"/>
    <x v="0"/>
    <n v="400079"/>
    <s v="Male"/>
    <s v="Parents"/>
    <x v="2"/>
    <s v="Can try for right Company"/>
    <s v="Yes"/>
    <s v="No"/>
    <n v="4"/>
    <s v="In office"/>
    <s v="Employer supports and values learning."/>
    <s v="Learning by observing others"/>
    <s v="Manufacturing / Oil and Gas/ Construction / Hard Physical Work related"/>
    <s v="Manager who clearly describes what she/he needs"/>
    <s v="Work alone, Work with 2 to 3 people in my team"/>
    <s v="No"/>
    <s v="This will be hard to do, but if it is the right company I would try"/>
    <s v="naveadattar4@gmail.com"/>
    <s v="26k to 30k"/>
    <s v="71k to 90k"/>
    <s v="Null"/>
    <s v="Null"/>
    <s v="Null"/>
    <s v="Null"/>
    <s v="Null"/>
    <s v="Null"/>
    <s v="Null"/>
    <s v="Null"/>
  </r>
  <r>
    <x v="2154"/>
    <x v="0"/>
    <n v="416606"/>
    <s v="Female"/>
    <s v="Parents"/>
    <x v="2"/>
    <s v="No"/>
    <s v="No"/>
    <s v="No"/>
    <n v="4"/>
    <s v="In office"/>
    <s v="Employer limits growth, no rewards."/>
    <s v="Self Paced Learning Portals of the Company"/>
    <s v="Design and Creative strategy in any company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s v="Null"/>
    <s v="Null"/>
    <s v="Null"/>
    <s v="Null"/>
    <s v="Null"/>
    <s v="Null"/>
    <s v="Null"/>
  </r>
  <r>
    <x v="2154"/>
    <x v="0"/>
    <n v="416606"/>
    <s v="Female"/>
    <s v="Parents"/>
    <x v="2"/>
    <s v="No"/>
    <s v="No"/>
    <s v="No"/>
    <n v="4"/>
    <s v="In office"/>
    <s v="Employer limits growth, no rewards."/>
    <s v="Self Paced Learning Portals of the Company"/>
    <s v="Teaching in any of the institutes/colleges/online or offline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s v="Null"/>
    <s v="Null"/>
    <s v="Null"/>
    <s v="Null"/>
    <s v="Null"/>
    <s v="Null"/>
    <s v="Null"/>
  </r>
  <r>
    <x v="2154"/>
    <x v="0"/>
    <n v="416606"/>
    <s v="Female"/>
    <s v="Parents"/>
    <x v="2"/>
    <s v="No"/>
    <s v="No"/>
    <s v="No"/>
    <n v="4"/>
    <s v="In office"/>
    <s v="Employer limits growth, no rewards."/>
    <s v="Self Paced Learning Portals of the Company"/>
    <s v="Build and develop a Team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s v="Null"/>
    <s v="Null"/>
    <s v="Null"/>
    <s v="Null"/>
    <s v="Null"/>
    <s v="Null"/>
    <s v="Null"/>
  </r>
  <r>
    <x v="2154"/>
    <x v="0"/>
    <n v="416606"/>
    <s v="Female"/>
    <s v="Parents"/>
    <x v="2"/>
    <s v="No"/>
    <s v="No"/>
    <s v="No"/>
    <n v="4"/>
    <s v="In office"/>
    <s v="Employer limits growth, no rewards."/>
    <s v="Self Paced Learning Portals of the Company"/>
    <s v="I Want to sell things/Sales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s v="Null"/>
    <s v="Null"/>
    <s v="Null"/>
    <s v="Null"/>
    <s v="Null"/>
    <s v="Null"/>
    <s v="Null"/>
  </r>
  <r>
    <x v="2154"/>
    <x v="0"/>
    <n v="416606"/>
    <s v="Female"/>
    <s v="Parents"/>
    <x v="2"/>
    <s v="No"/>
    <s v="No"/>
    <s v="No"/>
    <n v="4"/>
    <s v="In office"/>
    <s v="Employer limits growth, no rewards."/>
    <s v="Learning by observing others"/>
    <s v="Design and Creative strategy in any company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s v="Null"/>
    <s v="Null"/>
    <s v="Null"/>
    <s v="Null"/>
    <s v="Null"/>
    <s v="Null"/>
    <s v="Null"/>
  </r>
  <r>
    <x v="2154"/>
    <x v="0"/>
    <n v="416606"/>
    <s v="Female"/>
    <s v="Parents"/>
    <x v="2"/>
    <s v="No"/>
    <s v="No"/>
    <s v="No"/>
    <n v="4"/>
    <s v="In office"/>
    <s v="Employer limits growth, no rewards."/>
    <s v="Learning by observing others"/>
    <s v="Teaching in any of the institutes/colleges/online or offline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s v="Null"/>
    <s v="Null"/>
    <s v="Null"/>
    <s v="Null"/>
    <s v="Null"/>
    <s v="Null"/>
    <s v="Null"/>
  </r>
  <r>
    <x v="2154"/>
    <x v="0"/>
    <n v="416606"/>
    <s v="Female"/>
    <s v="Parents"/>
    <x v="2"/>
    <s v="No"/>
    <s v="No"/>
    <s v="No"/>
    <n v="4"/>
    <s v="In office"/>
    <s v="Employer limits growth, no rewards."/>
    <s v="Learning by observing others"/>
    <s v="Build and develop a Team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s v="Null"/>
    <s v="Null"/>
    <s v="Null"/>
    <s v="Null"/>
    <s v="Null"/>
    <s v="Null"/>
    <s v="Null"/>
  </r>
  <r>
    <x v="2154"/>
    <x v="0"/>
    <n v="416606"/>
    <s v="Female"/>
    <s v="Parents"/>
    <x v="2"/>
    <s v="No"/>
    <s v="No"/>
    <s v="No"/>
    <n v="4"/>
    <s v="In office"/>
    <s v="Employer limits growth, no rewards."/>
    <s v="Learning by observing others"/>
    <s v="I Want to sell things/Sales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s v="Null"/>
    <s v="Null"/>
    <s v="Null"/>
    <s v="Null"/>
    <s v="Null"/>
    <s v="Null"/>
    <s v="Null"/>
  </r>
  <r>
    <x v="2154"/>
    <x v="0"/>
    <n v="416606"/>
    <s v="Female"/>
    <s v="Parents"/>
    <x v="2"/>
    <s v="No"/>
    <s v="No"/>
    <s v="No"/>
    <n v="4"/>
    <s v="In office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s v="Null"/>
    <s v="Null"/>
    <s v="Null"/>
    <s v="Null"/>
    <s v="Null"/>
    <s v="Null"/>
    <s v="Null"/>
  </r>
  <r>
    <x v="2154"/>
    <x v="0"/>
    <n v="416606"/>
    <s v="Female"/>
    <s v="Parents"/>
    <x v="2"/>
    <s v="No"/>
    <s v="No"/>
    <s v="No"/>
    <n v="4"/>
    <s v="In office"/>
    <s v="Employer limits growth, no rewards."/>
    <s v="Trial and error by doing side projects within the company"/>
    <s v="Teaching in any of the institutes/colleges/online or offline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s v="Null"/>
    <s v="Null"/>
    <s v="Null"/>
    <s v="Null"/>
    <s v="Null"/>
    <s v="Null"/>
    <s v="Null"/>
  </r>
  <r>
    <x v="2154"/>
    <x v="0"/>
    <n v="416606"/>
    <s v="Female"/>
    <s v="Parents"/>
    <x v="2"/>
    <s v="No"/>
    <s v="No"/>
    <s v="No"/>
    <n v="4"/>
    <s v="In office"/>
    <s v="Employer limits growth, no rewards."/>
    <s v="Trial and error by doing side projects within the company"/>
    <s v="Build and develop a Team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s v="Null"/>
    <s v="Null"/>
    <s v="Null"/>
    <s v="Null"/>
    <s v="Null"/>
    <s v="Null"/>
    <s v="Null"/>
  </r>
  <r>
    <x v="2154"/>
    <x v="0"/>
    <n v="416606"/>
    <s v="Female"/>
    <s v="Parents"/>
    <x v="2"/>
    <s v="No"/>
    <s v="No"/>
    <s v="No"/>
    <n v="4"/>
    <s v="In office"/>
    <s v="Employer limits growth, no rewards."/>
    <s v="Trial and error by doing side projects within the company"/>
    <s v="I Want to sell things/Sales"/>
    <s v="Manager who explains what is expected, sets a goal and helps achieve it"/>
    <s v="Work alone"/>
    <s v="I have NO other choice"/>
    <s v="No way"/>
    <s v="madhuraghadshi24@gmail.com"/>
    <s v="26k to 30k"/>
    <s v="71k to 90k"/>
    <s v="Null"/>
    <s v="Null"/>
    <s v="Null"/>
    <s v="Null"/>
    <s v="Null"/>
    <s v="Null"/>
    <s v="Null"/>
    <s v="Null"/>
  </r>
  <r>
    <x v="2155"/>
    <x v="0"/>
    <n v="400003"/>
    <s v="Female"/>
    <s v="Parent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s v="Null"/>
    <s v="Null"/>
    <s v="Null"/>
    <s v="Null"/>
    <s v="Null"/>
    <s v="Null"/>
    <s v="Null"/>
  </r>
  <r>
    <x v="2155"/>
    <x v="0"/>
    <n v="400003"/>
    <s v="Female"/>
    <s v="Parent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s v="Null"/>
    <s v="Null"/>
    <s v="Null"/>
    <s v="Null"/>
    <s v="Null"/>
    <s v="Null"/>
    <s v="Null"/>
  </r>
  <r>
    <x v="2155"/>
    <x v="0"/>
    <n v="400003"/>
    <s v="Female"/>
    <s v="Parent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s v="Null"/>
    <s v="Null"/>
    <s v="Null"/>
    <s v="Null"/>
    <s v="Null"/>
    <s v="Null"/>
    <s v="Null"/>
  </r>
  <r>
    <x v="2155"/>
    <x v="0"/>
    <n v="400003"/>
    <s v="Female"/>
    <s v="Parent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s v="Null"/>
    <s v="Null"/>
    <s v="Null"/>
    <s v="Null"/>
    <s v="Null"/>
    <s v="Null"/>
    <s v="Null"/>
  </r>
  <r>
    <x v="2155"/>
    <x v="0"/>
    <n v="400003"/>
    <s v="Female"/>
    <s v="Parent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s v="Null"/>
    <s v="Null"/>
    <s v="Null"/>
    <s v="Null"/>
    <s v="Null"/>
    <s v="Null"/>
    <s v="Null"/>
  </r>
  <r>
    <x v="2155"/>
    <x v="0"/>
    <n v="400003"/>
    <s v="Female"/>
    <s v="Parent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s v="Null"/>
    <s v="Null"/>
    <s v="Null"/>
    <s v="Null"/>
    <s v="Null"/>
    <s v="Null"/>
    <s v="Null"/>
  </r>
  <r>
    <x v="2155"/>
    <x v="0"/>
    <n v="400003"/>
    <s v="Female"/>
    <s v="Parent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s v="Null"/>
    <s v="Null"/>
    <s v="Null"/>
    <s v="Null"/>
    <s v="Null"/>
    <s v="Null"/>
    <s v="Null"/>
  </r>
  <r>
    <x v="2155"/>
    <x v="0"/>
    <n v="400003"/>
    <s v="Female"/>
    <s v="Parent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s v="Null"/>
    <s v="Null"/>
    <s v="Null"/>
    <s v="Null"/>
    <s v="Null"/>
    <s v="Null"/>
    <s v="Null"/>
  </r>
  <r>
    <x v="2155"/>
    <x v="0"/>
    <n v="400003"/>
    <s v="Female"/>
    <s v="Parents"/>
    <x v="2"/>
    <s v="Can try for right Company"/>
    <s v="Yes"/>
    <s v="Yes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s v="Null"/>
    <s v="Null"/>
    <s v="Null"/>
    <s v="Null"/>
    <s v="Null"/>
    <s v="Null"/>
    <s v="Null"/>
  </r>
  <r>
    <x v="2155"/>
    <x v="0"/>
    <n v="400003"/>
    <s v="Female"/>
    <s v="Parents"/>
    <x v="2"/>
    <s v="Can try for right Company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s v="Null"/>
    <s v="Null"/>
    <s v="Null"/>
    <s v="Null"/>
    <s v="Null"/>
    <s v="Null"/>
    <s v="Null"/>
  </r>
  <r>
    <x v="2155"/>
    <x v="0"/>
    <n v="400003"/>
    <s v="Female"/>
    <s v="Parents"/>
    <x v="2"/>
    <s v="Can try for right Company"/>
    <s v="Yes"/>
    <s v="Yes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s v="Null"/>
    <s v="Null"/>
    <s v="Null"/>
    <s v="Null"/>
    <s v="Null"/>
    <s v="Null"/>
    <s v="Null"/>
  </r>
  <r>
    <x v="2155"/>
    <x v="0"/>
    <n v="400003"/>
    <s v="Female"/>
    <s v="Parents"/>
    <x v="2"/>
    <s v="Can try for right Company"/>
    <s v="Yes"/>
    <s v="Yes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alone"/>
    <s v="No"/>
    <s v="This will be hard to do, but if it is the right company I would try"/>
    <s v="zufinekht@gmail.com"/>
    <s v="21k to 25k"/>
    <s v="91k to 110k"/>
    <s v="Null"/>
    <s v="Null"/>
    <s v="Null"/>
    <s v="Null"/>
    <s v="Null"/>
    <s v="Null"/>
    <s v="Null"/>
    <s v="Null"/>
  </r>
  <r>
    <x v="2156"/>
    <x v="0"/>
    <n v="400028"/>
    <s v="Male"/>
    <s v="Influencers"/>
    <x v="0"/>
    <s v="Can try for right Company"/>
    <s v="No"/>
    <s v="No"/>
    <n v="4"/>
    <s v="Fully Remot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s v="Null"/>
    <s v="Null"/>
    <s v="Null"/>
    <s v="Null"/>
    <s v="Null"/>
    <s v="Null"/>
    <s v="Null"/>
  </r>
  <r>
    <x v="2156"/>
    <x v="0"/>
    <n v="400028"/>
    <s v="Male"/>
    <s v="Influencers"/>
    <x v="0"/>
    <s v="Can try for right Company"/>
    <s v="No"/>
    <s v="No"/>
    <n v="4"/>
    <s v="Fully Remot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s v="Null"/>
    <s v="Null"/>
    <s v="Null"/>
    <s v="Null"/>
    <s v="Null"/>
    <s v="Null"/>
    <s v="Null"/>
  </r>
  <r>
    <x v="2156"/>
    <x v="0"/>
    <n v="400028"/>
    <s v="Male"/>
    <s v="Influencers"/>
    <x v="0"/>
    <s v="Can try for right Company"/>
    <s v="No"/>
    <s v="No"/>
    <n v="4"/>
    <s v="Fully Remot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s v="Null"/>
    <s v="Null"/>
    <s v="Null"/>
    <s v="Null"/>
    <s v="Null"/>
    <s v="Null"/>
    <s v="Null"/>
  </r>
  <r>
    <x v="2156"/>
    <x v="0"/>
    <n v="400028"/>
    <s v="Male"/>
    <s v="Influencers"/>
    <x v="0"/>
    <s v="Can try for right Company"/>
    <s v="No"/>
    <s v="No"/>
    <n v="4"/>
    <s v="Fully Remote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s v="Null"/>
    <s v="Null"/>
    <s v="Null"/>
    <s v="Null"/>
    <s v="Null"/>
    <s v="Null"/>
    <s v="Null"/>
  </r>
  <r>
    <x v="2156"/>
    <x v="0"/>
    <n v="400028"/>
    <s v="Male"/>
    <s v="Influencers"/>
    <x v="0"/>
    <s v="Can try for right Company"/>
    <s v="No"/>
    <s v="No"/>
    <n v="4"/>
    <s v="Fully Remot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s v="Null"/>
    <s v="Null"/>
    <s v="Null"/>
    <s v="Null"/>
    <s v="Null"/>
    <s v="Null"/>
    <s v="Null"/>
  </r>
  <r>
    <x v="2156"/>
    <x v="0"/>
    <n v="400028"/>
    <s v="Male"/>
    <s v="Influencers"/>
    <x v="0"/>
    <s v="Can try for right Company"/>
    <s v="No"/>
    <s v="No"/>
    <n v="4"/>
    <s v="Fully Remot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s v="Null"/>
    <s v="Null"/>
    <s v="Null"/>
    <s v="Null"/>
    <s v="Null"/>
    <s v="Null"/>
    <s v="Null"/>
  </r>
  <r>
    <x v="2156"/>
    <x v="0"/>
    <n v="400028"/>
    <s v="Male"/>
    <s v="Influencers"/>
    <x v="0"/>
    <s v="Can try for right Company"/>
    <s v="No"/>
    <s v="No"/>
    <n v="4"/>
    <s v="Fully Remote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s v="Null"/>
    <s v="Null"/>
    <s v="Null"/>
    <s v="Null"/>
    <s v="Null"/>
    <s v="Null"/>
    <s v="Null"/>
  </r>
  <r>
    <x v="2156"/>
    <x v="0"/>
    <n v="400028"/>
    <s v="Male"/>
    <s v="Influencers"/>
    <x v="0"/>
    <s v="Can try for right Company"/>
    <s v="No"/>
    <s v="No"/>
    <n v="4"/>
    <s v="Fully Remote"/>
    <s v="Employer challenges, supports, and rewards."/>
    <s v="Learning by observing other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s v="Null"/>
    <s v="Null"/>
    <s v="Null"/>
    <s v="Null"/>
    <s v="Null"/>
    <s v="Null"/>
    <s v="Null"/>
  </r>
  <r>
    <x v="2156"/>
    <x v="0"/>
    <n v="400028"/>
    <s v="Male"/>
    <s v="Influencers"/>
    <x v="0"/>
    <s v="Can try for right Company"/>
    <s v="No"/>
    <s v="No"/>
    <n v="4"/>
    <s v="Fully Remot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s v="Null"/>
    <s v="Null"/>
    <s v="Null"/>
    <s v="Null"/>
    <s v="Null"/>
    <s v="Null"/>
    <s v="Null"/>
  </r>
  <r>
    <x v="2156"/>
    <x v="0"/>
    <n v="400028"/>
    <s v="Male"/>
    <s v="Influencers"/>
    <x v="0"/>
    <s v="Can try for right Company"/>
    <s v="No"/>
    <s v="No"/>
    <n v="4"/>
    <s v="Fully Remot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s v="Null"/>
    <s v="Null"/>
    <s v="Null"/>
    <s v="Null"/>
    <s v="Null"/>
    <s v="Null"/>
    <s v="Null"/>
  </r>
  <r>
    <x v="2156"/>
    <x v="0"/>
    <n v="400028"/>
    <s v="Male"/>
    <s v="Influencers"/>
    <x v="0"/>
    <s v="Can try for right Company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s v="Null"/>
    <s v="Null"/>
    <s v="Null"/>
    <s v="Null"/>
    <s v="Null"/>
    <s v="Null"/>
    <s v="Null"/>
  </r>
  <r>
    <x v="2156"/>
    <x v="0"/>
    <n v="400028"/>
    <s v="Male"/>
    <s v="Influencers"/>
    <x v="0"/>
    <s v="Can try for right Company"/>
    <s v="No"/>
    <s v="No"/>
    <n v="4"/>
    <s v="Fully Remote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s v="26k to 30k"/>
    <s v="71k to 90k"/>
    <s v="Null"/>
    <s v="Null"/>
    <s v="Null"/>
    <s v="Null"/>
    <s v="Null"/>
    <s v="Null"/>
    <s v="Null"/>
    <s v="Null"/>
  </r>
  <r>
    <x v="2157"/>
    <x v="0"/>
    <n v="400058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Design and Creative strategy in any company"/>
    <s v="Manager who clearly describes what she/he needs"/>
    <s v="Work with 7 to 10 or more people in my team"/>
    <s v="No"/>
    <s v="No way"/>
    <s v="umarfarooque05@gmail.com"/>
    <s v="31k to 40k"/>
    <s v="71k to 90k"/>
    <s v="Null"/>
    <s v="Null"/>
    <s v="Null"/>
    <s v="Null"/>
    <s v="Null"/>
    <s v="Null"/>
    <s v="Null"/>
    <s v="Null"/>
  </r>
  <r>
    <x v="2157"/>
    <x v="0"/>
    <n v="400058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Manage and drive End-to-End Projects or Products"/>
    <s v="Manager who clearly describes what she/he needs"/>
    <s v="Work with 7 to 10 or more people in my team"/>
    <s v="No"/>
    <s v="No way"/>
    <s v="umarfarooque05@gmail.com"/>
    <s v="31k to 40k"/>
    <s v="71k to 90k"/>
    <s v="Null"/>
    <s v="Null"/>
    <s v="Null"/>
    <s v="Null"/>
    <s v="Null"/>
    <s v="Null"/>
    <s v="Null"/>
    <s v="Null"/>
  </r>
  <r>
    <x v="2157"/>
    <x v="0"/>
    <n v="400058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Build and develop a Team"/>
    <s v="Manager who clearly describes what she/he needs"/>
    <s v="Work with 7 to 10 or more people in my team"/>
    <s v="No"/>
    <s v="No way"/>
    <s v="umarfarooque05@gmail.com"/>
    <s v="31k to 40k"/>
    <s v="71k to 90k"/>
    <s v="Null"/>
    <s v="Null"/>
    <s v="Null"/>
    <s v="Null"/>
    <s v="Null"/>
    <s v="Null"/>
    <s v="Null"/>
    <s v="Null"/>
  </r>
  <r>
    <x v="2157"/>
    <x v="0"/>
    <n v="400058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Design and Develop amazing software"/>
    <s v="Manager who clearly describes what she/he needs"/>
    <s v="Work with 7 to 10 or more people in my team"/>
    <s v="No"/>
    <s v="No way"/>
    <s v="umarfarooque05@gmail.com"/>
    <s v="31k to 40k"/>
    <s v="71k to 90k"/>
    <s v="Null"/>
    <s v="Null"/>
    <s v="Null"/>
    <s v="Null"/>
    <s v="Null"/>
    <s v="Null"/>
    <s v="Null"/>
    <s v="Null"/>
  </r>
  <r>
    <x v="2157"/>
    <x v="0"/>
    <n v="400058"/>
    <s v="Male"/>
    <s v="Parents"/>
    <x v="2"/>
    <s v="Can try for right Company"/>
    <s v="No"/>
    <s v="No"/>
    <n v="4"/>
    <s v="In office"/>
    <s v="Employer rewards and fosters learning."/>
    <s v="Learning by observing others"/>
    <s v="Design and Creative strategy in any company"/>
    <s v="Manager who clearly describes what she/he needs"/>
    <s v="Work with 7 to 10 or more people in my team"/>
    <s v="No"/>
    <s v="No way"/>
    <s v="umarfarooque05@gmail.com"/>
    <s v="31k to 40k"/>
    <s v="71k to 90k"/>
    <s v="Null"/>
    <s v="Null"/>
    <s v="Null"/>
    <s v="Null"/>
    <s v="Null"/>
    <s v="Null"/>
    <s v="Null"/>
    <s v="Null"/>
  </r>
  <r>
    <x v="2157"/>
    <x v="0"/>
    <n v="400058"/>
    <s v="Male"/>
    <s v="Parents"/>
    <x v="2"/>
    <s v="Can try for right Company"/>
    <s v="No"/>
    <s v="No"/>
    <n v="4"/>
    <s v="In office"/>
    <s v="Employer rewards and fosters learning."/>
    <s v="Learning by observing others"/>
    <s v="Manage and drive End-to-End Projects or Products"/>
    <s v="Manager who clearly describes what she/he needs"/>
    <s v="Work with 7 to 10 or more people in my team"/>
    <s v="No"/>
    <s v="No way"/>
    <s v="umarfarooque05@gmail.com"/>
    <s v="31k to 40k"/>
    <s v="71k to 90k"/>
    <s v="Null"/>
    <s v="Null"/>
    <s v="Null"/>
    <s v="Null"/>
    <s v="Null"/>
    <s v="Null"/>
    <s v="Null"/>
    <s v="Null"/>
  </r>
  <r>
    <x v="2157"/>
    <x v="0"/>
    <n v="400058"/>
    <s v="Male"/>
    <s v="Parents"/>
    <x v="2"/>
    <s v="Can try for right Company"/>
    <s v="No"/>
    <s v="No"/>
    <n v="4"/>
    <s v="In office"/>
    <s v="Employer rewards and fosters learning."/>
    <s v="Learning by observing others"/>
    <s v="Build and develop a Team"/>
    <s v="Manager who clearly describes what she/he needs"/>
    <s v="Work with 7 to 10 or more people in my team"/>
    <s v="No"/>
    <s v="No way"/>
    <s v="umarfarooque05@gmail.com"/>
    <s v="31k to 40k"/>
    <s v="71k to 90k"/>
    <s v="Null"/>
    <s v="Null"/>
    <s v="Null"/>
    <s v="Null"/>
    <s v="Null"/>
    <s v="Null"/>
    <s v="Null"/>
    <s v="Null"/>
  </r>
  <r>
    <x v="2157"/>
    <x v="0"/>
    <n v="400058"/>
    <s v="Male"/>
    <s v="Parents"/>
    <x v="2"/>
    <s v="Can try for right Company"/>
    <s v="No"/>
    <s v="No"/>
    <n v="4"/>
    <s v="In office"/>
    <s v="Employer rewards and fosters learning."/>
    <s v="Learning by observing others"/>
    <s v="Design and Develop amazing software"/>
    <s v="Manager who clearly describes what she/he needs"/>
    <s v="Work with 7 to 10 or more people in my team"/>
    <s v="No"/>
    <s v="No way"/>
    <s v="umarfarooque05@gmail.com"/>
    <s v="31k to 40k"/>
    <s v="71k to 90k"/>
    <s v="Null"/>
    <s v="Null"/>
    <s v="Null"/>
    <s v="Null"/>
    <s v="Null"/>
    <s v="Null"/>
    <s v="Null"/>
    <s v="Null"/>
  </r>
  <r>
    <x v="2157"/>
    <x v="0"/>
    <n v="400058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Design and Creative strategy in any company"/>
    <s v="Manager who clearly describes what she/he needs"/>
    <s v="Work with 7 to 10 or more people in my team"/>
    <s v="No"/>
    <s v="No way"/>
    <s v="umarfarooque05@gmail.com"/>
    <s v="31k to 40k"/>
    <s v="71k to 90k"/>
    <s v="Null"/>
    <s v="Null"/>
    <s v="Null"/>
    <s v="Null"/>
    <s v="Null"/>
    <s v="Null"/>
    <s v="Null"/>
    <s v="Null"/>
  </r>
  <r>
    <x v="2157"/>
    <x v="0"/>
    <n v="400058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Manage and drive End-to-End Projects or Products"/>
    <s v="Manager who clearly describes what she/he needs"/>
    <s v="Work with 7 to 10 or more people in my team"/>
    <s v="No"/>
    <s v="No way"/>
    <s v="umarfarooque05@gmail.com"/>
    <s v="31k to 40k"/>
    <s v="71k to 90k"/>
    <s v="Null"/>
    <s v="Null"/>
    <s v="Null"/>
    <s v="Null"/>
    <s v="Null"/>
    <s v="Null"/>
    <s v="Null"/>
    <s v="Null"/>
  </r>
  <r>
    <x v="2157"/>
    <x v="0"/>
    <n v="400058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Build and develop a Team"/>
    <s v="Manager who clearly describes what she/he needs"/>
    <s v="Work with 7 to 10 or more people in my team"/>
    <s v="No"/>
    <s v="No way"/>
    <s v="umarfarooque05@gmail.com"/>
    <s v="31k to 40k"/>
    <s v="71k to 90k"/>
    <s v="Null"/>
    <s v="Null"/>
    <s v="Null"/>
    <s v="Null"/>
    <s v="Null"/>
    <s v="Null"/>
    <s v="Null"/>
    <s v="Null"/>
  </r>
  <r>
    <x v="2157"/>
    <x v="0"/>
    <n v="400058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Design and Develop amazing software"/>
    <s v="Manager who clearly describes what she/he needs"/>
    <s v="Work with 7 to 10 or more people in my team"/>
    <s v="No"/>
    <s v="No way"/>
    <s v="umarfarooque05@gmail.com"/>
    <s v="31k to 40k"/>
    <s v="71k to 90k"/>
    <s v="Null"/>
    <s v="Null"/>
    <s v="Null"/>
    <s v="Null"/>
    <s v="Null"/>
    <s v="Null"/>
    <s v="Null"/>
    <s v="Null"/>
  </r>
  <r>
    <x v="2158"/>
    <x v="0"/>
    <n v="416606"/>
    <s v="Female"/>
    <s v="Parents"/>
    <x v="2"/>
    <s v="No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s v="Null"/>
    <s v="Null"/>
    <s v="Null"/>
    <s v="Null"/>
    <s v="Null"/>
    <s v="Null"/>
    <s v="Null"/>
  </r>
  <r>
    <x v="2158"/>
    <x v="0"/>
    <n v="416606"/>
    <s v="Female"/>
    <s v="Parents"/>
    <x v="2"/>
    <s v="No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s v="Null"/>
    <s v="Null"/>
    <s v="Null"/>
    <s v="Null"/>
    <s v="Null"/>
    <s v="Null"/>
    <s v="Null"/>
  </r>
  <r>
    <x v="2158"/>
    <x v="0"/>
    <n v="416606"/>
    <s v="Female"/>
    <s v="Parents"/>
    <x v="2"/>
    <s v="No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s v="Null"/>
    <s v="Null"/>
    <s v="Null"/>
    <s v="Null"/>
    <s v="Null"/>
    <s v="Null"/>
    <s v="Null"/>
  </r>
  <r>
    <x v="2158"/>
    <x v="0"/>
    <n v="416606"/>
    <s v="Female"/>
    <s v="Parents"/>
    <x v="2"/>
    <s v="No"/>
    <s v="No"/>
    <s v="No"/>
    <n v="4"/>
    <s v="In office"/>
    <s v="Employer challenges, supports, and rewards."/>
    <s v="Self Paced Learning Portals of the Company"/>
    <s v="I Want to sell things/Sales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s v="Null"/>
    <s v="Null"/>
    <s v="Null"/>
    <s v="Null"/>
    <s v="Null"/>
    <s v="Null"/>
    <s v="Null"/>
  </r>
  <r>
    <x v="2158"/>
    <x v="0"/>
    <n v="416606"/>
    <s v="Female"/>
    <s v="Parents"/>
    <x v="2"/>
    <s v="No"/>
    <s v="No"/>
    <s v="No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s v="Null"/>
    <s v="Null"/>
    <s v="Null"/>
    <s v="Null"/>
    <s v="Null"/>
    <s v="Null"/>
    <s v="Null"/>
  </r>
  <r>
    <x v="2158"/>
    <x v="0"/>
    <n v="416606"/>
    <s v="Female"/>
    <s v="Parents"/>
    <x v="2"/>
    <s v="No"/>
    <s v="No"/>
    <s v="No"/>
    <n v="4"/>
    <s v="In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s v="Null"/>
    <s v="Null"/>
    <s v="Null"/>
    <s v="Null"/>
    <s v="Null"/>
    <s v="Null"/>
    <s v="Null"/>
  </r>
  <r>
    <x v="2158"/>
    <x v="0"/>
    <n v="416606"/>
    <s v="Female"/>
    <s v="Parents"/>
    <x v="2"/>
    <s v="No"/>
    <s v="No"/>
    <s v="No"/>
    <n v="4"/>
    <s v="In office"/>
    <s v="Employer challenges, supports, and rewards."/>
    <s v="Self Purchased Course from External Platforms"/>
    <s v="Build and develop a Team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s v="Null"/>
    <s v="Null"/>
    <s v="Null"/>
    <s v="Null"/>
    <s v="Null"/>
    <s v="Null"/>
    <s v="Null"/>
  </r>
  <r>
    <x v="2158"/>
    <x v="0"/>
    <n v="416606"/>
    <s v="Female"/>
    <s v="Parents"/>
    <x v="2"/>
    <s v="No"/>
    <s v="No"/>
    <s v="No"/>
    <n v="4"/>
    <s v="In office"/>
    <s v="Employer challenges, supports, and rewards."/>
    <s v="Self Purchased Course from External Platforms"/>
    <s v="I Want to sell things/Sales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s v="Null"/>
    <s v="Null"/>
    <s v="Null"/>
    <s v="Null"/>
    <s v="Null"/>
    <s v="Null"/>
    <s v="Null"/>
  </r>
  <r>
    <x v="2158"/>
    <x v="0"/>
    <n v="416606"/>
    <s v="Female"/>
    <s v="Parents"/>
    <x v="2"/>
    <s v="No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s v="Null"/>
    <s v="Null"/>
    <s v="Null"/>
    <s v="Null"/>
    <s v="Null"/>
    <s v="Null"/>
    <s v="Null"/>
  </r>
  <r>
    <x v="2158"/>
    <x v="0"/>
    <n v="416606"/>
    <s v="Female"/>
    <s v="Parents"/>
    <x v="2"/>
    <s v="No"/>
    <s v="No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s v="Null"/>
    <s v="Null"/>
    <s v="Null"/>
    <s v="Null"/>
    <s v="Null"/>
    <s v="Null"/>
    <s v="Null"/>
  </r>
  <r>
    <x v="2158"/>
    <x v="0"/>
    <n v="416606"/>
    <s v="Female"/>
    <s v="Parents"/>
    <x v="2"/>
    <s v="No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s v="Null"/>
    <s v="Null"/>
    <s v="Null"/>
    <s v="Null"/>
    <s v="Null"/>
    <s v="Null"/>
    <s v="Null"/>
  </r>
  <r>
    <x v="2158"/>
    <x v="0"/>
    <n v="416606"/>
    <s v="Female"/>
    <s v="Parents"/>
    <x v="2"/>
    <s v="No"/>
    <s v="No"/>
    <s v="No"/>
    <n v="4"/>
    <s v="In office"/>
    <s v="Employer challenges, supports, and rewards."/>
    <s v="Manager Teaching you"/>
    <s v="I Want to sell things/Sales"/>
    <s v="Manager who explains what is expected, sets a goal and helps achieve it"/>
    <s v="Work alone"/>
    <s v="I have NO other choice"/>
    <s v="No way"/>
    <s v="vaishalighadshi43@gmail.com"/>
    <s v="16k to 20k"/>
    <s v="71k to 90k"/>
    <s v="Null"/>
    <s v="Null"/>
    <s v="Null"/>
    <s v="Null"/>
    <s v="Null"/>
    <s v="Null"/>
    <s v="Null"/>
    <s v="Null"/>
  </r>
  <r>
    <x v="2159"/>
    <x v="0"/>
    <n v="400614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s v="Null"/>
    <s v="Null"/>
    <s v="Null"/>
    <s v="Null"/>
    <s v="Null"/>
    <s v="Null"/>
    <s v="Null"/>
  </r>
  <r>
    <x v="2159"/>
    <x v="0"/>
    <n v="400614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s v="Null"/>
    <s v="Null"/>
    <s v="Null"/>
    <s v="Null"/>
    <s v="Null"/>
    <s v="Null"/>
    <s v="Null"/>
  </r>
  <r>
    <x v="2159"/>
    <x v="0"/>
    <n v="400614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s v="Null"/>
    <s v="Null"/>
    <s v="Null"/>
    <s v="Null"/>
    <s v="Null"/>
    <s v="Null"/>
    <s v="Null"/>
  </r>
  <r>
    <x v="2159"/>
    <x v="0"/>
    <n v="400614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s v="Null"/>
    <s v="Null"/>
    <s v="Null"/>
    <s v="Null"/>
    <s v="Null"/>
    <s v="Null"/>
    <s v="Null"/>
  </r>
  <r>
    <x v="2159"/>
    <x v="0"/>
    <n v="400614"/>
    <s v="Male"/>
    <s v="Parents"/>
    <x v="0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s v="Null"/>
    <s v="Null"/>
    <s v="Null"/>
    <s v="Null"/>
    <s v="Null"/>
    <s v="Null"/>
    <s v="Null"/>
  </r>
  <r>
    <x v="2159"/>
    <x v="0"/>
    <n v="400614"/>
    <s v="Male"/>
    <s v="Parents"/>
    <x v="0"/>
    <s v="Can try for right Company"/>
    <s v="No"/>
    <s v="No"/>
    <n v="4"/>
    <s v="In office"/>
    <s v="Employer challenges, supports, and rewards."/>
    <s v="Learning by observing others"/>
    <s v="Entrepreneur or Start Up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s v="Null"/>
    <s v="Null"/>
    <s v="Null"/>
    <s v="Null"/>
    <s v="Null"/>
    <s v="Null"/>
    <s v="Null"/>
  </r>
  <r>
    <x v="2159"/>
    <x v="0"/>
    <n v="400614"/>
    <s v="Male"/>
    <s v="Parents"/>
    <x v="0"/>
    <s v="Can try for right Company"/>
    <s v="No"/>
    <s v="No"/>
    <n v="4"/>
    <s v="In office"/>
    <s v="Employer challenges, supports, and rewards."/>
    <s v="Learning by observing others"/>
    <s v="I Want to sell things/Sales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s v="Null"/>
    <s v="Null"/>
    <s v="Null"/>
    <s v="Null"/>
    <s v="Null"/>
    <s v="Null"/>
    <s v="Null"/>
  </r>
  <r>
    <x v="2159"/>
    <x v="0"/>
    <n v="400614"/>
    <s v="Male"/>
    <s v="Parents"/>
    <x v="0"/>
    <s v="Can try for right Company"/>
    <s v="No"/>
    <s v="No"/>
    <n v="4"/>
    <s v="In office"/>
    <s v="Employer challenges, supports, and rewards.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s v="Null"/>
    <s v="Null"/>
    <s v="Null"/>
    <s v="Null"/>
    <s v="Null"/>
    <s v="Null"/>
    <s v="Null"/>
  </r>
  <r>
    <x v="2159"/>
    <x v="0"/>
    <n v="400614"/>
    <s v="Male"/>
    <s v="Parents"/>
    <x v="0"/>
    <s v="Can try for right Company"/>
    <s v="No"/>
    <s v="No"/>
    <n v="4"/>
    <s v="In office"/>
    <s v="Employer challenges, supports, and rewards."/>
    <s v="Self Purchased Course from External Platforms"/>
    <s v="Work as a freelancer and do my thing my way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s v="Null"/>
    <s v="Null"/>
    <s v="Null"/>
    <s v="Null"/>
    <s v="Null"/>
    <s v="Null"/>
    <s v="Null"/>
  </r>
  <r>
    <x v="2159"/>
    <x v="0"/>
    <n v="400614"/>
    <s v="Male"/>
    <s v="Parents"/>
    <x v="0"/>
    <s v="Can try for right Company"/>
    <s v="No"/>
    <s v="No"/>
    <n v="4"/>
    <s v="In office"/>
    <s v="Employer challenges, supports, and rewards.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s v="Null"/>
    <s v="Null"/>
    <s v="Null"/>
    <s v="Null"/>
    <s v="Null"/>
    <s v="Null"/>
    <s v="Null"/>
  </r>
  <r>
    <x v="2159"/>
    <x v="0"/>
    <n v="400614"/>
    <s v="Male"/>
    <s v="Parents"/>
    <x v="0"/>
    <s v="Can try for right Company"/>
    <s v="No"/>
    <s v="No"/>
    <n v="4"/>
    <s v="In office"/>
    <s v="Employer challenges, supports, and rewards."/>
    <s v="Self Purchased Course from External Platforms"/>
    <s v="I Want to sell things/Sales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s v="Null"/>
    <s v="Null"/>
    <s v="Null"/>
    <s v="Null"/>
    <s v="Null"/>
    <s v="Null"/>
    <s v="Null"/>
  </r>
  <r>
    <x v="2159"/>
    <x v="0"/>
    <n v="400614"/>
    <s v="Male"/>
    <s v="Parents"/>
    <x v="0"/>
    <s v="Can try for right Company"/>
    <s v="No"/>
    <s v="No"/>
    <n v="4"/>
    <s v="In office"/>
    <s v="Employer challenges, supports, and rewards."/>
    <s v="Self Purchased Course from External Platforms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s v="Null"/>
    <s v="Null"/>
    <s v="Null"/>
    <s v="Null"/>
    <s v="Null"/>
    <s v="Null"/>
    <s v="Null"/>
    <s v="Null"/>
  </r>
  <r>
    <x v="2160"/>
    <x v="0"/>
    <n v="416606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s v="Null"/>
    <s v="Null"/>
    <s v="Null"/>
    <s v="Null"/>
    <s v="Null"/>
    <s v="Null"/>
    <s v="Null"/>
  </r>
  <r>
    <x v="2160"/>
    <x v="0"/>
    <n v="416606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s v="Null"/>
    <s v="Null"/>
    <s v="Null"/>
    <s v="Null"/>
    <s v="Null"/>
    <s v="Null"/>
    <s v="Null"/>
  </r>
  <r>
    <x v="2160"/>
    <x v="0"/>
    <n v="416606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s v="Null"/>
    <s v="Null"/>
    <s v="Null"/>
    <s v="Null"/>
    <s v="Null"/>
    <s v="Null"/>
    <s v="Null"/>
  </r>
  <r>
    <x v="2160"/>
    <x v="0"/>
    <n v="416606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I Want to sell things/Sales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s v="Null"/>
    <s v="Null"/>
    <s v="Null"/>
    <s v="Null"/>
    <s v="Null"/>
    <s v="Null"/>
    <s v="Null"/>
  </r>
  <r>
    <x v="2160"/>
    <x v="0"/>
    <n v="416606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s v="Null"/>
    <s v="Null"/>
    <s v="Null"/>
    <s v="Null"/>
    <s v="Null"/>
    <s v="Null"/>
    <s v="Null"/>
  </r>
  <r>
    <x v="2160"/>
    <x v="0"/>
    <n v="416606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s v="Null"/>
    <s v="Null"/>
    <s v="Null"/>
    <s v="Null"/>
    <s v="Null"/>
    <s v="Null"/>
    <s v="Null"/>
  </r>
  <r>
    <x v="2160"/>
    <x v="0"/>
    <n v="416606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s v="Null"/>
    <s v="Null"/>
    <s v="Null"/>
    <s v="Null"/>
    <s v="Null"/>
    <s v="Null"/>
    <s v="Null"/>
  </r>
  <r>
    <x v="2160"/>
    <x v="0"/>
    <n v="416606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I Want to sell things/Sales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s v="Null"/>
    <s v="Null"/>
    <s v="Null"/>
    <s v="Null"/>
    <s v="Null"/>
    <s v="Null"/>
    <s v="Null"/>
  </r>
  <r>
    <x v="2160"/>
    <x v="0"/>
    <n v="416606"/>
    <s v="Female"/>
    <s v="Parents"/>
    <x v="1"/>
    <s v="Can try for right Company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s v="Null"/>
    <s v="Null"/>
    <s v="Null"/>
    <s v="Null"/>
    <s v="Null"/>
    <s v="Null"/>
    <s v="Null"/>
  </r>
  <r>
    <x v="2160"/>
    <x v="0"/>
    <n v="416606"/>
    <s v="Female"/>
    <s v="Parents"/>
    <x v="1"/>
    <s v="Can try for right Company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s v="Null"/>
    <s v="Null"/>
    <s v="Null"/>
    <s v="Null"/>
    <s v="Null"/>
    <s v="Null"/>
    <s v="Null"/>
  </r>
  <r>
    <x v="2160"/>
    <x v="0"/>
    <n v="416606"/>
    <s v="Female"/>
    <s v="Parents"/>
    <x v="1"/>
    <s v="Can try for right Company"/>
    <s v="No"/>
    <s v="No"/>
    <n v="4"/>
    <s v="Fully Remote with Options to travel as and when needed"/>
    <s v="Employer supports and values learning."/>
    <s v="Manager Teaching you"/>
    <s v="Design and Develop amazing software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s v="Null"/>
    <s v="Null"/>
    <s v="Null"/>
    <s v="Null"/>
    <s v="Null"/>
    <s v="Null"/>
    <s v="Null"/>
  </r>
  <r>
    <x v="2160"/>
    <x v="0"/>
    <n v="416606"/>
    <s v="Female"/>
    <s v="Parents"/>
    <x v="1"/>
    <s v="Can try for right Company"/>
    <s v="No"/>
    <s v="No"/>
    <n v="4"/>
    <s v="Fully Remote with Options to travel as and when needed"/>
    <s v="Employer supports and values learning."/>
    <s v="Manager Teaching you"/>
    <s v="I Want to sell things/Sales"/>
    <s v="Manager who sets goal and helps me achieve it"/>
    <s v="Work with 2 to 3 people in my team"/>
    <s v="Yes"/>
    <s v="This will be hard to do, but if it is the right company I would try"/>
    <s v="tanvikambli4@gmail.com"/>
    <s v="26k to 30k"/>
    <s v="91k to 110k"/>
    <s v="Null"/>
    <s v="Null"/>
    <s v="Null"/>
    <s v="Null"/>
    <s v="Null"/>
    <s v="Null"/>
    <s v="Null"/>
    <s v="Null"/>
  </r>
  <r>
    <x v="2161"/>
    <x v="0"/>
    <n v="421601"/>
    <s v="Male"/>
    <s v="Parents"/>
    <x v="2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s v="Null"/>
    <s v="Null"/>
    <s v="Null"/>
    <s v="Null"/>
    <s v="Null"/>
    <s v="Null"/>
    <s v="Null"/>
  </r>
  <r>
    <x v="2161"/>
    <x v="0"/>
    <n v="421601"/>
    <s v="Male"/>
    <s v="Parents"/>
    <x v="2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s v="Null"/>
    <s v="Null"/>
    <s v="Null"/>
    <s v="Null"/>
    <s v="Null"/>
    <s v="Null"/>
    <s v="Null"/>
  </r>
  <r>
    <x v="2161"/>
    <x v="0"/>
    <n v="421601"/>
    <s v="Male"/>
    <s v="Parents"/>
    <x v="2"/>
    <s v="Can try for right Company"/>
    <s v="No"/>
    <s v="No"/>
    <n v="4"/>
    <s v="In office"/>
    <s v="Employer supports and values learning."/>
    <s v="Learning by observing others"/>
    <s v="Entrepreneur or Start Up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s v="Null"/>
    <s v="Null"/>
    <s v="Null"/>
    <s v="Null"/>
    <s v="Null"/>
    <s v="Null"/>
    <s v="Null"/>
  </r>
  <r>
    <x v="2161"/>
    <x v="0"/>
    <n v="421601"/>
    <s v="Male"/>
    <s v="Parents"/>
    <x v="2"/>
    <s v="Can try for right Company"/>
    <s v="No"/>
    <s v="No"/>
    <n v="4"/>
    <s v="In office"/>
    <s v="Employer supports and values learning."/>
    <s v="Learning by observing others"/>
    <s v="I Want to sell things/Sales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s v="Null"/>
    <s v="Null"/>
    <s v="Null"/>
    <s v="Null"/>
    <s v="Null"/>
    <s v="Null"/>
    <s v="Null"/>
  </r>
  <r>
    <x v="2161"/>
    <x v="0"/>
    <n v="421601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s v="Null"/>
    <s v="Null"/>
    <s v="Null"/>
    <s v="Null"/>
    <s v="Null"/>
    <s v="Null"/>
    <s v="Null"/>
  </r>
  <r>
    <x v="2161"/>
    <x v="0"/>
    <n v="421601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Business Operations in any organization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s v="Null"/>
    <s v="Null"/>
    <s v="Null"/>
    <s v="Null"/>
    <s v="Null"/>
    <s v="Null"/>
    <s v="Null"/>
  </r>
  <r>
    <x v="2161"/>
    <x v="0"/>
    <n v="421601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Entrepreneur or Start Up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s v="Null"/>
    <s v="Null"/>
    <s v="Null"/>
    <s v="Null"/>
    <s v="Null"/>
    <s v="Null"/>
    <s v="Null"/>
  </r>
  <r>
    <x v="2161"/>
    <x v="0"/>
    <n v="421601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I Want to sell things/Sales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s v="Null"/>
    <s v="Null"/>
    <s v="Null"/>
    <s v="Null"/>
    <s v="Null"/>
    <s v="Null"/>
    <s v="Null"/>
  </r>
  <r>
    <x v="2161"/>
    <x v="0"/>
    <n v="421601"/>
    <s v="Male"/>
    <s v="Parents"/>
    <x v="2"/>
    <s v="Can try for right Company"/>
    <s v="No"/>
    <s v="No"/>
    <n v="4"/>
    <s v="In office"/>
    <s v="Employer supports and values learning."/>
    <s v="Manager Teaching you"/>
    <s v="Teaching in any of the institutes/colleges/online or offline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s v="Null"/>
    <s v="Null"/>
    <s v="Null"/>
    <s v="Null"/>
    <s v="Null"/>
    <s v="Null"/>
    <s v="Null"/>
  </r>
  <r>
    <x v="2161"/>
    <x v="0"/>
    <n v="421601"/>
    <s v="Male"/>
    <s v="Parents"/>
    <x v="2"/>
    <s v="Can try for right Company"/>
    <s v="No"/>
    <s v="No"/>
    <n v="4"/>
    <s v="In office"/>
    <s v="Employer supports and values learning."/>
    <s v="Manager Teaching you"/>
    <s v="Business Operations in any organization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s v="Null"/>
    <s v="Null"/>
    <s v="Null"/>
    <s v="Null"/>
    <s v="Null"/>
    <s v="Null"/>
    <s v="Null"/>
  </r>
  <r>
    <x v="2161"/>
    <x v="0"/>
    <n v="421601"/>
    <s v="Male"/>
    <s v="Parents"/>
    <x v="2"/>
    <s v="Can try for right Company"/>
    <s v="No"/>
    <s v="No"/>
    <n v="4"/>
    <s v="In office"/>
    <s v="Employer supports and values learning."/>
    <s v="Manager Teaching you"/>
    <s v="Entrepreneur or Start Up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s v="Null"/>
    <s v="Null"/>
    <s v="Null"/>
    <s v="Null"/>
    <s v="Null"/>
    <s v="Null"/>
    <s v="Null"/>
  </r>
  <r>
    <x v="2161"/>
    <x v="0"/>
    <n v="421601"/>
    <s v="Male"/>
    <s v="Parents"/>
    <x v="2"/>
    <s v="Can try for right Company"/>
    <s v="No"/>
    <s v="No"/>
    <n v="4"/>
    <s v="In office"/>
    <s v="Employer supports and values learning."/>
    <s v="Manager Teaching you"/>
    <s v="I Want to sell things/Sales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s v="Null"/>
    <s v="Null"/>
    <s v="Null"/>
    <s v="Null"/>
    <s v="Null"/>
    <s v="Null"/>
    <s v="Null"/>
    <s v="Null"/>
  </r>
  <r>
    <x v="2162"/>
    <x v="0"/>
    <n v="43100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s v="Null"/>
    <s v="Null"/>
    <s v="Null"/>
    <s v="Null"/>
    <s v="Null"/>
    <s v="Null"/>
    <s v="Null"/>
  </r>
  <r>
    <x v="2162"/>
    <x v="0"/>
    <n v="43100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s v="Null"/>
    <s v="Null"/>
    <s v="Null"/>
    <s v="Null"/>
    <s v="Null"/>
    <s v="Null"/>
    <s v="Null"/>
  </r>
  <r>
    <x v="2162"/>
    <x v="0"/>
    <n v="43100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s v="Null"/>
    <s v="Null"/>
    <s v="Null"/>
    <s v="Null"/>
    <s v="Null"/>
    <s v="Null"/>
    <s v="Null"/>
  </r>
  <r>
    <x v="2162"/>
    <x v="0"/>
    <n v="43100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s v="Null"/>
    <s v="Null"/>
    <s v="Null"/>
    <s v="Null"/>
    <s v="Null"/>
    <s v="Null"/>
    <s v="Null"/>
  </r>
  <r>
    <x v="2162"/>
    <x v="0"/>
    <n v="43100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s v="Null"/>
    <s v="Null"/>
    <s v="Null"/>
    <s v="Null"/>
    <s v="Null"/>
    <s v="Null"/>
    <s v="Null"/>
  </r>
  <r>
    <x v="2162"/>
    <x v="0"/>
    <n v="43100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s v="Null"/>
    <s v="Null"/>
    <s v="Null"/>
    <s v="Null"/>
    <s v="Null"/>
    <s v="Null"/>
    <s v="Null"/>
  </r>
  <r>
    <x v="2162"/>
    <x v="0"/>
    <n v="43100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s v="Null"/>
    <s v="Null"/>
    <s v="Null"/>
    <s v="Null"/>
    <s v="Null"/>
    <s v="Null"/>
    <s v="Null"/>
  </r>
  <r>
    <x v="2162"/>
    <x v="0"/>
    <n v="43100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s v="Null"/>
    <s v="Null"/>
    <s v="Null"/>
    <s v="Null"/>
    <s v="Null"/>
    <s v="Null"/>
    <s v="Null"/>
  </r>
  <r>
    <x v="2162"/>
    <x v="0"/>
    <n v="43100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s v="Null"/>
    <s v="Null"/>
    <s v="Null"/>
    <s v="Null"/>
    <s v="Null"/>
    <s v="Null"/>
    <s v="Null"/>
  </r>
  <r>
    <x v="2162"/>
    <x v="0"/>
    <n v="43100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s v="Null"/>
    <s v="Null"/>
    <s v="Null"/>
    <s v="Null"/>
    <s v="Null"/>
    <s v="Null"/>
    <s v="Null"/>
  </r>
  <r>
    <x v="2162"/>
    <x v="0"/>
    <n v="43100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s v="Null"/>
    <s v="Null"/>
    <s v="Null"/>
    <s v="Null"/>
    <s v="Null"/>
    <s v="Null"/>
    <s v="Null"/>
  </r>
  <r>
    <x v="2162"/>
    <x v="0"/>
    <n v="43100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s v="41k to 50k"/>
    <s v="&gt;151k"/>
    <s v="Null"/>
    <s v="Null"/>
    <s v="Null"/>
    <s v="Null"/>
    <s v="Null"/>
    <s v="Null"/>
    <s v="Null"/>
    <s v="Null"/>
  </r>
  <r>
    <x v="2163"/>
    <x v="0"/>
    <n v="421301"/>
    <s v="Female"/>
    <s v="Parents"/>
    <x v="0"/>
    <s v="Can try for right Company"/>
    <s v="No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No"/>
    <s v="No way"/>
    <s v="prajaktarokade20@gmail.com"/>
    <s v="16k to 20k"/>
    <s v="50k to 70k"/>
    <s v="Null"/>
    <s v="Null"/>
    <s v="Null"/>
    <s v="Null"/>
    <s v="Null"/>
    <s v="Null"/>
    <s v="Null"/>
    <s v="Null"/>
  </r>
  <r>
    <x v="2163"/>
    <x v="0"/>
    <n v="421301"/>
    <s v="Female"/>
    <s v="Parents"/>
    <x v="0"/>
    <s v="Can try for right Company"/>
    <s v="No"/>
    <s v="Yes"/>
    <n v="4"/>
    <s v="Hybrid Working with less than 3 days a month at office"/>
    <s v="Employer supports and values learning."/>
    <s v="Self Paced Learning Portals of the Company"/>
    <s v="Build and develop a Team"/>
    <s v="Manager who sets goal and helps me achieve it"/>
    <s v="Work with 2 to 3 people in my team"/>
    <s v="No"/>
    <s v="No way"/>
    <s v="prajaktarokade20@gmail.com"/>
    <s v="16k to 20k"/>
    <s v="50k to 70k"/>
    <s v="Null"/>
    <s v="Null"/>
    <s v="Null"/>
    <s v="Null"/>
    <s v="Null"/>
    <s v="Null"/>
    <s v="Null"/>
    <s v="Null"/>
  </r>
  <r>
    <x v="2163"/>
    <x v="0"/>
    <n v="421301"/>
    <s v="Female"/>
    <s v="Parents"/>
    <x v="0"/>
    <s v="Can try for right Company"/>
    <s v="No"/>
    <s v="Yes"/>
    <n v="4"/>
    <s v="Hybrid Working with less than 3 days a month at office"/>
    <s v="Employer supports and values learning."/>
    <s v="Self Paced Learning Portals of the Company"/>
    <s v="Design and Develop amazing software"/>
    <s v="Manager who sets goal and helps me achieve it"/>
    <s v="Work with 2 to 3 people in my team"/>
    <s v="No"/>
    <s v="No way"/>
    <s v="prajaktarokade20@gmail.com"/>
    <s v="16k to 20k"/>
    <s v="50k to 70k"/>
    <s v="Null"/>
    <s v="Null"/>
    <s v="Null"/>
    <s v="Null"/>
    <s v="Null"/>
    <s v="Null"/>
    <s v="Null"/>
    <s v="Null"/>
  </r>
  <r>
    <x v="2163"/>
    <x v="0"/>
    <n v="421301"/>
    <s v="Female"/>
    <s v="Parents"/>
    <x v="0"/>
    <s v="Can try for right Company"/>
    <s v="No"/>
    <s v="Yes"/>
    <n v="4"/>
    <s v="Hybrid Working with less than 3 days a month at office"/>
    <s v="Employer supports and values learning."/>
    <s v="Self Paced Learning Portals of the Company"/>
    <s v="Entrepreneur or Start Up"/>
    <s v="Manager who sets goal and helps me achieve it"/>
    <s v="Work with 2 to 3 people in my team"/>
    <s v="No"/>
    <s v="No way"/>
    <s v="prajaktarokade20@gmail.com"/>
    <s v="16k to 20k"/>
    <s v="50k to 70k"/>
    <s v="Null"/>
    <s v="Null"/>
    <s v="Null"/>
    <s v="Null"/>
    <s v="Null"/>
    <s v="Null"/>
    <s v="Null"/>
    <s v="Null"/>
  </r>
  <r>
    <x v="2163"/>
    <x v="0"/>
    <n v="421301"/>
    <s v="Female"/>
    <s v="Parents"/>
    <x v="0"/>
    <s v="Can try for right Company"/>
    <s v="No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sets goal and helps me achieve it"/>
    <s v="Work with 2 to 3 people in my team"/>
    <s v="No"/>
    <s v="No way"/>
    <s v="prajaktarokade20@gmail.com"/>
    <s v="16k to 20k"/>
    <s v="50k to 70k"/>
    <s v="Null"/>
    <s v="Null"/>
    <s v="Null"/>
    <s v="Null"/>
    <s v="Null"/>
    <s v="Null"/>
    <s v="Null"/>
    <s v="Null"/>
  </r>
  <r>
    <x v="2163"/>
    <x v="0"/>
    <n v="421301"/>
    <s v="Female"/>
    <s v="Parents"/>
    <x v="0"/>
    <s v="Can try for right Company"/>
    <s v="No"/>
    <s v="Yes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2 to 3 people in my team"/>
    <s v="No"/>
    <s v="No way"/>
    <s v="prajaktarokade20@gmail.com"/>
    <s v="16k to 20k"/>
    <s v="50k to 70k"/>
    <s v="Null"/>
    <s v="Null"/>
    <s v="Null"/>
    <s v="Null"/>
    <s v="Null"/>
    <s v="Null"/>
    <s v="Null"/>
    <s v="Null"/>
  </r>
  <r>
    <x v="2163"/>
    <x v="0"/>
    <n v="421301"/>
    <s v="Female"/>
    <s v="Parents"/>
    <x v="0"/>
    <s v="Can try for right Company"/>
    <s v="No"/>
    <s v="Yes"/>
    <n v="4"/>
    <s v="Hybrid Working with less than 3 days a month at office"/>
    <s v="Employer supports and values learning."/>
    <s v="Instructor or Expert Learning Programs"/>
    <s v="Design and Develop amazing software"/>
    <s v="Manager who sets goal and helps me achieve it"/>
    <s v="Work with 2 to 3 people in my team"/>
    <s v="No"/>
    <s v="No way"/>
    <s v="prajaktarokade20@gmail.com"/>
    <s v="16k to 20k"/>
    <s v="50k to 70k"/>
    <s v="Null"/>
    <s v="Null"/>
    <s v="Null"/>
    <s v="Null"/>
    <s v="Null"/>
    <s v="Null"/>
    <s v="Null"/>
    <s v="Null"/>
  </r>
  <r>
    <x v="2163"/>
    <x v="0"/>
    <n v="421301"/>
    <s v="Female"/>
    <s v="Parents"/>
    <x v="0"/>
    <s v="Can try for right Company"/>
    <s v="No"/>
    <s v="Yes"/>
    <n v="4"/>
    <s v="Hybrid Working with less than 3 days a month at office"/>
    <s v="Employer supports and values learning."/>
    <s v="Instructor or Expert Learning Programs"/>
    <s v="Entrepreneur or Start Up"/>
    <s v="Manager who sets goal and helps me achieve it"/>
    <s v="Work with 2 to 3 people in my team"/>
    <s v="No"/>
    <s v="No way"/>
    <s v="prajaktarokade20@gmail.com"/>
    <s v="16k to 20k"/>
    <s v="50k to 70k"/>
    <s v="Null"/>
    <s v="Null"/>
    <s v="Null"/>
    <s v="Null"/>
    <s v="Null"/>
    <s v="Null"/>
    <s v="Null"/>
    <s v="Null"/>
  </r>
  <r>
    <x v="2163"/>
    <x v="0"/>
    <n v="421301"/>
    <s v="Female"/>
    <s v="Parents"/>
    <x v="0"/>
    <s v="Can try for right Company"/>
    <s v="No"/>
    <s v="Yes"/>
    <n v="4"/>
    <s v="Hybrid Working with less than 3 days a month at office"/>
    <s v="Employer supports and values learning."/>
    <s v="Learning by observing others"/>
    <s v="Business Operations in any organization"/>
    <s v="Manager who sets goal and helps me achieve it"/>
    <s v="Work with 2 to 3 people in my team"/>
    <s v="No"/>
    <s v="No way"/>
    <s v="prajaktarokade20@gmail.com"/>
    <s v="16k to 20k"/>
    <s v="50k to 70k"/>
    <s v="Null"/>
    <s v="Null"/>
    <s v="Null"/>
    <s v="Null"/>
    <s v="Null"/>
    <s v="Null"/>
    <s v="Null"/>
    <s v="Null"/>
  </r>
  <r>
    <x v="2163"/>
    <x v="0"/>
    <n v="421301"/>
    <s v="Female"/>
    <s v="Parents"/>
    <x v="0"/>
    <s v="Can try for right Company"/>
    <s v="No"/>
    <s v="Yes"/>
    <n v="4"/>
    <s v="Hybrid Working with less than 3 days a month at office"/>
    <s v="Employer supports and values learning."/>
    <s v="Learning by observing others"/>
    <s v="Build and develop a Team"/>
    <s v="Manager who sets goal and helps me achieve it"/>
    <s v="Work with 2 to 3 people in my team"/>
    <s v="No"/>
    <s v="No way"/>
    <s v="prajaktarokade20@gmail.com"/>
    <s v="16k to 20k"/>
    <s v="50k to 70k"/>
    <s v="Null"/>
    <s v="Null"/>
    <s v="Null"/>
    <s v="Null"/>
    <s v="Null"/>
    <s v="Null"/>
    <s v="Null"/>
    <s v="Null"/>
  </r>
  <r>
    <x v="2163"/>
    <x v="0"/>
    <n v="421301"/>
    <s v="Female"/>
    <s v="Parents"/>
    <x v="0"/>
    <s v="Can try for right Company"/>
    <s v="No"/>
    <s v="Yes"/>
    <n v="4"/>
    <s v="Hybrid Working with less than 3 days a month at office"/>
    <s v="Employer supports and values learning."/>
    <s v="Learning by observing others"/>
    <s v="Design and Develop amazing software"/>
    <s v="Manager who sets goal and helps me achieve it"/>
    <s v="Work with 2 to 3 people in my team"/>
    <s v="No"/>
    <s v="No way"/>
    <s v="prajaktarokade20@gmail.com"/>
    <s v="16k to 20k"/>
    <s v="50k to 70k"/>
    <s v="Null"/>
    <s v="Null"/>
    <s v="Null"/>
    <s v="Null"/>
    <s v="Null"/>
    <s v="Null"/>
    <s v="Null"/>
    <s v="Null"/>
  </r>
  <r>
    <x v="2163"/>
    <x v="0"/>
    <n v="421301"/>
    <s v="Female"/>
    <s v="Parents"/>
    <x v="0"/>
    <s v="Can try for right Company"/>
    <s v="No"/>
    <s v="Yes"/>
    <n v="4"/>
    <s v="Hybrid Working with less than 3 days a month at office"/>
    <s v="Employer supports and values learning."/>
    <s v="Learning by observing others"/>
    <s v="Entrepreneur or Start Up"/>
    <s v="Manager who sets goal and helps me achieve it"/>
    <s v="Work with 2 to 3 people in my team"/>
    <s v="No"/>
    <s v="No way"/>
    <s v="prajaktarokade20@gmail.com"/>
    <s v="16k to 20k"/>
    <s v="50k to 70k"/>
    <s v="Null"/>
    <s v="Null"/>
    <s v="Null"/>
    <s v="Null"/>
    <s v="Null"/>
    <s v="Null"/>
    <s v="Null"/>
    <s v="Null"/>
  </r>
  <r>
    <x v="2164"/>
    <x v="0"/>
    <n v="400097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s v="Null"/>
    <s v="Null"/>
    <s v="Null"/>
    <s v="Null"/>
    <s v="Null"/>
    <s v="Null"/>
    <s v="Null"/>
  </r>
  <r>
    <x v="2164"/>
    <x v="0"/>
    <n v="400097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s v="Null"/>
    <s v="Null"/>
    <s v="Null"/>
    <s v="Null"/>
    <s v="Null"/>
    <s v="Null"/>
    <s v="Null"/>
  </r>
  <r>
    <x v="2164"/>
    <x v="0"/>
    <n v="400097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s v="Null"/>
    <s v="Null"/>
    <s v="Null"/>
    <s v="Null"/>
    <s v="Null"/>
    <s v="Null"/>
    <s v="Null"/>
  </r>
  <r>
    <x v="2164"/>
    <x v="0"/>
    <n v="400097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Entrepreneur or Start Up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s v="Null"/>
    <s v="Null"/>
    <s v="Null"/>
    <s v="Null"/>
    <s v="Null"/>
    <s v="Null"/>
    <s v="Null"/>
  </r>
  <r>
    <x v="2164"/>
    <x v="0"/>
    <n v="400097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s v="Null"/>
    <s v="Null"/>
    <s v="Null"/>
    <s v="Null"/>
    <s v="Null"/>
    <s v="Null"/>
    <s v="Null"/>
  </r>
  <r>
    <x v="2164"/>
    <x v="0"/>
    <n v="400097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s v="Null"/>
    <s v="Null"/>
    <s v="Null"/>
    <s v="Null"/>
    <s v="Null"/>
    <s v="Null"/>
    <s v="Null"/>
  </r>
  <r>
    <x v="2164"/>
    <x v="0"/>
    <n v="400097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s v="Null"/>
    <s v="Null"/>
    <s v="Null"/>
    <s v="Null"/>
    <s v="Null"/>
    <s v="Null"/>
    <s v="Null"/>
  </r>
  <r>
    <x v="2164"/>
    <x v="0"/>
    <n v="400097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Instructor or Expert Learning Programs"/>
    <s v="Entrepreneur or Start Up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s v="Null"/>
    <s v="Null"/>
    <s v="Null"/>
    <s v="Null"/>
    <s v="Null"/>
    <s v="Null"/>
    <s v="Null"/>
  </r>
  <r>
    <x v="2164"/>
    <x v="0"/>
    <n v="400097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s v="Null"/>
    <s v="Null"/>
    <s v="Null"/>
    <s v="Null"/>
    <s v="Null"/>
    <s v="Null"/>
    <s v="Null"/>
  </r>
  <r>
    <x v="2164"/>
    <x v="0"/>
    <n v="400097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Learning by observing others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s v="Null"/>
    <s v="Null"/>
    <s v="Null"/>
    <s v="Null"/>
    <s v="Null"/>
    <s v="Null"/>
    <s v="Null"/>
  </r>
  <r>
    <x v="2164"/>
    <x v="0"/>
    <n v="400097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s v="Null"/>
    <s v="Null"/>
    <s v="Null"/>
    <s v="Null"/>
    <s v="Null"/>
    <s v="Null"/>
    <s v="Null"/>
  </r>
  <r>
    <x v="2164"/>
    <x v="0"/>
    <n v="400097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Learning by observing others"/>
    <s v="Entrepreneur or Start Up"/>
    <s v="Manager who sets targets and expects me to achieve it"/>
    <s v="Work with 2 to 3 people in my team, Work with 5 to 6 people in my team"/>
    <s v="Yes, I Understand this is gonna happen everywhere"/>
    <s v="No way"/>
    <s v="ypednekar953@gmail.com"/>
    <s v="26k to 30k"/>
    <s v="71k to 90k"/>
    <s v="Null"/>
    <s v="Null"/>
    <s v="Null"/>
    <s v="Null"/>
    <s v="Null"/>
    <s v="Null"/>
    <s v="Null"/>
    <s v="Null"/>
  </r>
  <r>
    <x v="2165"/>
    <x v="0"/>
    <n v="440023"/>
    <s v="Male"/>
    <s v="Parents"/>
    <x v="1"/>
    <s v="Yes"/>
    <s v="No"/>
    <s v="No"/>
    <n v="4"/>
    <s v="In office"/>
    <s v="Employer challenges, supports, and rewards."/>
    <s v="Instructor or Expert Learning Programs"/>
    <s v="Build and develop a Team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s v="Null"/>
    <s v="Null"/>
    <s v="Null"/>
    <s v="Null"/>
    <s v="Null"/>
    <s v="Null"/>
    <s v="Null"/>
  </r>
  <r>
    <x v="2165"/>
    <x v="0"/>
    <n v="440023"/>
    <s v="Male"/>
    <s v="Parents"/>
    <x v="1"/>
    <s v="Yes"/>
    <s v="No"/>
    <s v="No"/>
    <n v="4"/>
    <s v="In office"/>
    <s v="Employer challenges, supports, and rewards.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s v="Null"/>
    <s v="Null"/>
    <s v="Null"/>
    <s v="Null"/>
    <s v="Null"/>
    <s v="Null"/>
    <s v="Null"/>
  </r>
  <r>
    <x v="2165"/>
    <x v="0"/>
    <n v="440023"/>
    <s v="Male"/>
    <s v="Parents"/>
    <x v="1"/>
    <s v="Yes"/>
    <s v="No"/>
    <s v="No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s v="Null"/>
    <s v="Null"/>
    <s v="Null"/>
    <s v="Null"/>
    <s v="Null"/>
    <s v="Null"/>
    <s v="Null"/>
  </r>
  <r>
    <x v="2165"/>
    <x v="0"/>
    <n v="440023"/>
    <s v="Male"/>
    <s v="Parents"/>
    <x v="1"/>
    <s v="Yes"/>
    <s v="No"/>
    <s v="No"/>
    <n v="4"/>
    <s v="In office"/>
    <s v="Employer challenges, supports, and rewards."/>
    <s v="Instructor or Expert Learning Programs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s v="Null"/>
    <s v="Null"/>
    <s v="Null"/>
    <s v="Null"/>
    <s v="Null"/>
    <s v="Null"/>
    <s v="Null"/>
  </r>
  <r>
    <x v="2165"/>
    <x v="0"/>
    <n v="440023"/>
    <s v="Male"/>
    <s v="Parents"/>
    <x v="1"/>
    <s v="Yes"/>
    <s v="No"/>
    <s v="No"/>
    <n v="4"/>
    <s v="In office"/>
    <s v="Employer challenges, supports, and rewards."/>
    <s v="Learning by observing others"/>
    <s v="Build and develop a Team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s v="Null"/>
    <s v="Null"/>
    <s v="Null"/>
    <s v="Null"/>
    <s v="Null"/>
    <s v="Null"/>
    <s v="Null"/>
  </r>
  <r>
    <x v="2165"/>
    <x v="0"/>
    <n v="440023"/>
    <s v="Male"/>
    <s v="Parents"/>
    <x v="1"/>
    <s v="Yes"/>
    <s v="No"/>
    <s v="No"/>
    <n v="4"/>
    <s v="In office"/>
    <s v="Employer challenges, supports, and rewards."/>
    <s v="Learning by observing others"/>
    <s v="Design and Develop amazing software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s v="Null"/>
    <s v="Null"/>
    <s v="Null"/>
    <s v="Null"/>
    <s v="Null"/>
    <s v="Null"/>
    <s v="Null"/>
  </r>
  <r>
    <x v="2165"/>
    <x v="0"/>
    <n v="440023"/>
    <s v="Male"/>
    <s v="Parents"/>
    <x v="1"/>
    <s v="Yes"/>
    <s v="No"/>
    <s v="No"/>
    <n v="4"/>
    <s v="In office"/>
    <s v="Employer challenges, supports, and rewards.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s v="Null"/>
    <s v="Null"/>
    <s v="Null"/>
    <s v="Null"/>
    <s v="Null"/>
    <s v="Null"/>
    <s v="Null"/>
  </r>
  <r>
    <x v="2165"/>
    <x v="0"/>
    <n v="440023"/>
    <s v="Male"/>
    <s v="Parents"/>
    <x v="1"/>
    <s v="Yes"/>
    <s v="No"/>
    <s v="No"/>
    <n v="4"/>
    <s v="In office"/>
    <s v="Employer challenges, supports, and rewards."/>
    <s v="Learning by observing others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s v="Null"/>
    <s v="Null"/>
    <s v="Null"/>
    <s v="Null"/>
    <s v="Null"/>
    <s v="Null"/>
    <s v="Null"/>
  </r>
  <r>
    <x v="2165"/>
    <x v="0"/>
    <n v="440023"/>
    <s v="Male"/>
    <s v="Parents"/>
    <x v="1"/>
    <s v="Yes"/>
    <s v="No"/>
    <s v="No"/>
    <n v="4"/>
    <s v="In office"/>
    <s v="Employer challenges, supports, and rewards."/>
    <s v="Trial and error by doing side projects within the company"/>
    <s v="Build and develop a Team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s v="Null"/>
    <s v="Null"/>
    <s v="Null"/>
    <s v="Null"/>
    <s v="Null"/>
    <s v="Null"/>
    <s v="Null"/>
  </r>
  <r>
    <x v="2165"/>
    <x v="0"/>
    <n v="440023"/>
    <s v="Male"/>
    <s v="Parents"/>
    <x v="1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s v="Null"/>
    <s v="Null"/>
    <s v="Null"/>
    <s v="Null"/>
    <s v="Null"/>
    <s v="Null"/>
    <s v="Null"/>
  </r>
  <r>
    <x v="2165"/>
    <x v="0"/>
    <n v="440023"/>
    <s v="Male"/>
    <s v="Parents"/>
    <x v="1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s v="Null"/>
    <s v="Null"/>
    <s v="Null"/>
    <s v="Null"/>
    <s v="Null"/>
    <s v="Null"/>
    <s v="Null"/>
  </r>
  <r>
    <x v="2165"/>
    <x v="0"/>
    <n v="440023"/>
    <s v="Male"/>
    <s v="Parents"/>
    <x v="1"/>
    <s v="Yes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s v="31k to 40k"/>
    <s v="71k to 90k"/>
    <s v="Null"/>
    <s v="Null"/>
    <s v="Null"/>
    <s v="Null"/>
    <s v="Null"/>
    <s v="Null"/>
    <s v="Null"/>
    <s v="Null"/>
  </r>
  <r>
    <x v="2166"/>
    <x v="0"/>
    <n v="474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s v="Null"/>
    <s v="Null"/>
    <s v="Null"/>
    <s v="Null"/>
    <s v="Null"/>
    <s v="Null"/>
    <s v="Null"/>
  </r>
  <r>
    <x v="2166"/>
    <x v="0"/>
    <n v="474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s v="Null"/>
    <s v="Null"/>
    <s v="Null"/>
    <s v="Null"/>
    <s v="Null"/>
    <s v="Null"/>
    <s v="Null"/>
  </r>
  <r>
    <x v="2166"/>
    <x v="0"/>
    <n v="474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s v="Null"/>
    <s v="Null"/>
    <s v="Null"/>
    <s v="Null"/>
    <s v="Null"/>
    <s v="Null"/>
    <s v="Null"/>
  </r>
  <r>
    <x v="2166"/>
    <x v="0"/>
    <n v="474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s v="Null"/>
    <s v="Null"/>
    <s v="Null"/>
    <s v="Null"/>
    <s v="Null"/>
    <s v="Null"/>
    <s v="Null"/>
  </r>
  <r>
    <x v="2166"/>
    <x v="0"/>
    <n v="474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s v="Null"/>
    <s v="Null"/>
    <s v="Null"/>
    <s v="Null"/>
    <s v="Null"/>
    <s v="Null"/>
    <s v="Null"/>
  </r>
  <r>
    <x v="2166"/>
    <x v="0"/>
    <n v="474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s v="Null"/>
    <s v="Null"/>
    <s v="Null"/>
    <s v="Null"/>
    <s v="Null"/>
    <s v="Null"/>
    <s v="Null"/>
  </r>
  <r>
    <x v="2166"/>
    <x v="0"/>
    <n v="474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s v="Null"/>
    <s v="Null"/>
    <s v="Null"/>
    <s v="Null"/>
    <s v="Null"/>
    <s v="Null"/>
    <s v="Null"/>
  </r>
  <r>
    <x v="2166"/>
    <x v="0"/>
    <n v="474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s v="Null"/>
    <s v="Null"/>
    <s v="Null"/>
    <s v="Null"/>
    <s v="Null"/>
    <s v="Null"/>
    <s v="Null"/>
  </r>
  <r>
    <x v="2166"/>
    <x v="0"/>
    <n v="474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s v="Null"/>
    <s v="Null"/>
    <s v="Null"/>
    <s v="Null"/>
    <s v="Null"/>
    <s v="Null"/>
    <s v="Null"/>
  </r>
  <r>
    <x v="2166"/>
    <x v="0"/>
    <n v="474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s v="Null"/>
    <s v="Null"/>
    <s v="Null"/>
    <s v="Null"/>
    <s v="Null"/>
    <s v="Null"/>
    <s v="Null"/>
  </r>
  <r>
    <x v="2166"/>
    <x v="0"/>
    <n v="474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s v="Null"/>
    <s v="Null"/>
    <s v="Null"/>
    <s v="Null"/>
    <s v="Null"/>
    <s v="Null"/>
    <s v="Null"/>
  </r>
  <r>
    <x v="2166"/>
    <x v="0"/>
    <n v="474001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s v="Null"/>
    <s v="Null"/>
    <s v="Null"/>
    <s v="Null"/>
    <s v="Null"/>
    <s v="Null"/>
    <s v="Null"/>
    <s v="Null"/>
  </r>
  <r>
    <x v="2167"/>
    <x v="0"/>
    <n v="421506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s v="Null"/>
    <s v="Null"/>
    <s v="Null"/>
    <s v="Null"/>
    <s v="Null"/>
    <s v="Null"/>
    <s v="Null"/>
  </r>
  <r>
    <x v="2167"/>
    <x v="0"/>
    <n v="421506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s v="Null"/>
    <s v="Null"/>
    <s v="Null"/>
    <s v="Null"/>
    <s v="Null"/>
    <s v="Null"/>
    <s v="Null"/>
  </r>
  <r>
    <x v="2167"/>
    <x v="0"/>
    <n v="421506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s v="Null"/>
    <s v="Null"/>
    <s v="Null"/>
    <s v="Null"/>
    <s v="Null"/>
    <s v="Null"/>
    <s v="Null"/>
  </r>
  <r>
    <x v="2167"/>
    <x v="0"/>
    <n v="421506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s v="Null"/>
    <s v="Null"/>
    <s v="Null"/>
    <s v="Null"/>
    <s v="Null"/>
    <s v="Null"/>
    <s v="Null"/>
  </r>
  <r>
    <x v="2167"/>
    <x v="0"/>
    <n v="421506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s v="Null"/>
    <s v="Null"/>
    <s v="Null"/>
    <s v="Null"/>
    <s v="Null"/>
    <s v="Null"/>
    <s v="Null"/>
  </r>
  <r>
    <x v="2167"/>
    <x v="0"/>
    <n v="421506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s v="Null"/>
    <s v="Null"/>
    <s v="Null"/>
    <s v="Null"/>
    <s v="Null"/>
    <s v="Null"/>
    <s v="Null"/>
  </r>
  <r>
    <x v="2167"/>
    <x v="0"/>
    <n v="421506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s v="Null"/>
    <s v="Null"/>
    <s v="Null"/>
    <s v="Null"/>
    <s v="Null"/>
    <s v="Null"/>
    <s v="Null"/>
  </r>
  <r>
    <x v="2167"/>
    <x v="0"/>
    <n v="421506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s v="Null"/>
    <s v="Null"/>
    <s v="Null"/>
    <s v="Null"/>
    <s v="Null"/>
    <s v="Null"/>
    <s v="Null"/>
  </r>
  <r>
    <x v="2167"/>
    <x v="0"/>
    <n v="421506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s v="Null"/>
    <s v="Null"/>
    <s v="Null"/>
    <s v="Null"/>
    <s v="Null"/>
    <s v="Null"/>
    <s v="Null"/>
  </r>
  <r>
    <x v="2167"/>
    <x v="0"/>
    <n v="421506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s v="Null"/>
    <s v="Null"/>
    <s v="Null"/>
    <s v="Null"/>
    <s v="Null"/>
    <s v="Null"/>
    <s v="Null"/>
  </r>
  <r>
    <x v="2167"/>
    <x v="0"/>
    <n v="421506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s v="Null"/>
    <s v="Null"/>
    <s v="Null"/>
    <s v="Null"/>
    <s v="Null"/>
    <s v="Null"/>
    <s v="Null"/>
  </r>
  <r>
    <x v="2167"/>
    <x v="0"/>
    <n v="421506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s v="21k to 25k"/>
    <s v="50k to 70k"/>
    <s v="Null"/>
    <s v="Null"/>
    <s v="Null"/>
    <s v="Null"/>
    <s v="Null"/>
    <s v="Null"/>
    <s v="Null"/>
    <s v="Null"/>
  </r>
  <r>
    <x v="2168"/>
    <x v="0"/>
    <n v="421306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s v="Null"/>
    <s v="Null"/>
    <s v="Null"/>
    <s v="Null"/>
    <s v="Null"/>
    <s v="Null"/>
    <s v="Null"/>
  </r>
  <r>
    <x v="2168"/>
    <x v="0"/>
    <n v="421306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s v="Null"/>
    <s v="Null"/>
    <s v="Null"/>
    <s v="Null"/>
    <s v="Null"/>
    <s v="Null"/>
    <s v="Null"/>
  </r>
  <r>
    <x v="2168"/>
    <x v="0"/>
    <n v="421306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s v="Null"/>
    <s v="Null"/>
    <s v="Null"/>
    <s v="Null"/>
    <s v="Null"/>
    <s v="Null"/>
    <s v="Null"/>
  </r>
  <r>
    <x v="2168"/>
    <x v="0"/>
    <n v="421306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s v="Null"/>
    <s v="Null"/>
    <s v="Null"/>
    <s v="Null"/>
    <s v="Null"/>
    <s v="Null"/>
    <s v="Null"/>
  </r>
  <r>
    <x v="2168"/>
    <x v="0"/>
    <n v="421306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s v="Null"/>
    <s v="Null"/>
    <s v="Null"/>
    <s v="Null"/>
    <s v="Null"/>
    <s v="Null"/>
    <s v="Null"/>
  </r>
  <r>
    <x v="2168"/>
    <x v="0"/>
    <n v="421306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s v="Null"/>
    <s v="Null"/>
    <s v="Null"/>
    <s v="Null"/>
    <s v="Null"/>
    <s v="Null"/>
    <s v="Null"/>
  </r>
  <r>
    <x v="2168"/>
    <x v="0"/>
    <n v="421306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s v="Null"/>
    <s v="Null"/>
    <s v="Null"/>
    <s v="Null"/>
    <s v="Null"/>
    <s v="Null"/>
    <s v="Null"/>
  </r>
  <r>
    <x v="2168"/>
    <x v="0"/>
    <n v="421306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s v="Null"/>
    <s v="Null"/>
    <s v="Null"/>
    <s v="Null"/>
    <s v="Null"/>
    <s v="Null"/>
    <s v="Null"/>
  </r>
  <r>
    <x v="2168"/>
    <x v="0"/>
    <n v="421306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s v="Null"/>
    <s v="Null"/>
    <s v="Null"/>
    <s v="Null"/>
    <s v="Null"/>
    <s v="Null"/>
    <s v="Null"/>
  </r>
  <r>
    <x v="2168"/>
    <x v="0"/>
    <n v="421306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s v="Null"/>
    <s v="Null"/>
    <s v="Null"/>
    <s v="Null"/>
    <s v="Null"/>
    <s v="Null"/>
    <s v="Null"/>
  </r>
  <r>
    <x v="2168"/>
    <x v="0"/>
    <n v="421306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s v="Null"/>
    <s v="Null"/>
    <s v="Null"/>
    <s v="Null"/>
    <s v="Null"/>
    <s v="Null"/>
    <s v="Null"/>
  </r>
  <r>
    <x v="2168"/>
    <x v="0"/>
    <n v="421306"/>
    <s v="Male"/>
    <s v="Parents"/>
    <x v="2"/>
    <s v="Can try for right Company"/>
    <s v="No"/>
    <s v="Yes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"/>
    <s v="No way"/>
    <s v="shubhamdalvi152@gmail.com"/>
    <s v="&gt;50k"/>
    <s v="131k to 150k"/>
    <s v="Null"/>
    <s v="Null"/>
    <s v="Null"/>
    <s v="Null"/>
    <s v="Null"/>
    <s v="Null"/>
    <s v="Null"/>
    <s v="Null"/>
  </r>
  <r>
    <x v="2169"/>
    <x v="0"/>
    <n v="400091"/>
    <s v="Male"/>
    <s v="Social Media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s v="Null"/>
    <s v="Null"/>
    <s v="Null"/>
    <s v="Null"/>
    <s v="Null"/>
    <s v="Null"/>
    <s v="Null"/>
  </r>
  <r>
    <x v="2169"/>
    <x v="0"/>
    <n v="400091"/>
    <s v="Male"/>
    <s v="Social Media"/>
    <x v="2"/>
    <s v="Yes"/>
    <s v="No"/>
    <s v="No"/>
    <n v="4"/>
    <s v="In office"/>
    <s v="Employer challenges, supports, and rewards."/>
    <s v="Instructor or Expert Learning Program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s v="Null"/>
    <s v="Null"/>
    <s v="Null"/>
    <s v="Null"/>
    <s v="Null"/>
    <s v="Null"/>
    <s v="Null"/>
  </r>
  <r>
    <x v="2169"/>
    <x v="0"/>
    <n v="400091"/>
    <s v="Male"/>
    <s v="Social Media"/>
    <x v="2"/>
    <s v="Yes"/>
    <s v="No"/>
    <s v="No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s v="Null"/>
    <s v="Null"/>
    <s v="Null"/>
    <s v="Null"/>
    <s v="Null"/>
    <s v="Null"/>
    <s v="Null"/>
  </r>
  <r>
    <x v="2169"/>
    <x v="0"/>
    <n v="400091"/>
    <s v="Male"/>
    <s v="Social Media"/>
    <x v="2"/>
    <s v="Yes"/>
    <s v="No"/>
    <s v="No"/>
    <n v="4"/>
    <s v="In office"/>
    <s v="Employer challenges, supports, and rewards."/>
    <s v="Instructor or Expert Learning Program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s v="Null"/>
    <s v="Null"/>
    <s v="Null"/>
    <s v="Null"/>
    <s v="Null"/>
    <s v="Null"/>
    <s v="Null"/>
  </r>
  <r>
    <x v="2169"/>
    <x v="0"/>
    <n v="400091"/>
    <s v="Male"/>
    <s v="Social Media"/>
    <x v="2"/>
    <s v="Yes"/>
    <s v="No"/>
    <s v="No"/>
    <n v="4"/>
    <s v="In office"/>
    <s v="Employer challenges, supports, and rewards.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s v="Null"/>
    <s v="Null"/>
    <s v="Null"/>
    <s v="Null"/>
    <s v="Null"/>
    <s v="Null"/>
    <s v="Null"/>
  </r>
  <r>
    <x v="2169"/>
    <x v="0"/>
    <n v="400091"/>
    <s v="Male"/>
    <s v="Social Media"/>
    <x v="2"/>
    <s v="Yes"/>
    <s v="No"/>
    <s v="No"/>
    <n v="4"/>
    <s v="In office"/>
    <s v="Employer challenges, supports, and rewards."/>
    <s v="Learning by observing other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s v="Null"/>
    <s v="Null"/>
    <s v="Null"/>
    <s v="Null"/>
    <s v="Null"/>
    <s v="Null"/>
    <s v="Null"/>
  </r>
  <r>
    <x v="2169"/>
    <x v="0"/>
    <n v="400091"/>
    <s v="Male"/>
    <s v="Social Media"/>
    <x v="2"/>
    <s v="Yes"/>
    <s v="No"/>
    <s v="No"/>
    <n v="4"/>
    <s v="In office"/>
    <s v="Employer challenges, supports, and rewards.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s v="Null"/>
    <s v="Null"/>
    <s v="Null"/>
    <s v="Null"/>
    <s v="Null"/>
    <s v="Null"/>
    <s v="Null"/>
  </r>
  <r>
    <x v="2169"/>
    <x v="0"/>
    <n v="400091"/>
    <s v="Male"/>
    <s v="Social Media"/>
    <x v="2"/>
    <s v="Yes"/>
    <s v="No"/>
    <s v="No"/>
    <n v="4"/>
    <s v="In office"/>
    <s v="Employer challenges, supports, and rewards."/>
    <s v="Learning by observing other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s v="Null"/>
    <s v="Null"/>
    <s v="Null"/>
    <s v="Null"/>
    <s v="Null"/>
    <s v="Null"/>
    <s v="Null"/>
  </r>
  <r>
    <x v="2169"/>
    <x v="0"/>
    <n v="400091"/>
    <s v="Male"/>
    <s v="Social Media"/>
    <x v="2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s v="Null"/>
    <s v="Null"/>
    <s v="Null"/>
    <s v="Null"/>
    <s v="Null"/>
    <s v="Null"/>
    <s v="Null"/>
  </r>
  <r>
    <x v="2169"/>
    <x v="0"/>
    <n v="400091"/>
    <s v="Male"/>
    <s v="Social Media"/>
    <x v="2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s v="Null"/>
    <s v="Null"/>
    <s v="Null"/>
    <s v="Null"/>
    <s v="Null"/>
    <s v="Null"/>
    <s v="Null"/>
  </r>
  <r>
    <x v="2169"/>
    <x v="0"/>
    <n v="400091"/>
    <s v="Male"/>
    <s v="Social Media"/>
    <x v="2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s v="Null"/>
    <s v="Null"/>
    <s v="Null"/>
    <s v="Null"/>
    <s v="Null"/>
    <s v="Null"/>
    <s v="Null"/>
  </r>
  <r>
    <x v="2169"/>
    <x v="0"/>
    <n v="400091"/>
    <s v="Male"/>
    <s v="Social Media"/>
    <x v="2"/>
    <s v="Yes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s v="&gt;50k"/>
    <s v="&gt;151k"/>
    <s v="Null"/>
    <s v="Null"/>
    <s v="Null"/>
    <s v="Null"/>
    <s v="Null"/>
    <s v="Null"/>
    <s v="Null"/>
    <s v="Null"/>
  </r>
  <r>
    <x v="2170"/>
    <x v="0"/>
    <n v="400078"/>
    <s v="Male"/>
    <s v="Parents"/>
    <x v="2"/>
    <s v="Yes"/>
    <s v="Yes"/>
    <s v="No"/>
    <n v="4"/>
    <s v="In office"/>
    <s v="Employer rewards and fosters learning."/>
    <s v="Self Paced Learning Portals of the Company"/>
    <s v="Design and Creative strategy in any company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s v="Null"/>
    <s v="Null"/>
    <s v="Null"/>
    <s v="Null"/>
    <s v="Null"/>
    <s v="Null"/>
    <s v="Null"/>
  </r>
  <r>
    <x v="2170"/>
    <x v="0"/>
    <n v="400078"/>
    <s v="Male"/>
    <s v="Parents"/>
    <x v="2"/>
    <s v="Yes"/>
    <s v="Yes"/>
    <s v="No"/>
    <n v="4"/>
    <s v="In office"/>
    <s v="Employer rewards and fosters learning."/>
    <s v="Self Paced Learning Portals of the Company"/>
    <s v="Business Operations in any organization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s v="Null"/>
    <s v="Null"/>
    <s v="Null"/>
    <s v="Null"/>
    <s v="Null"/>
    <s v="Null"/>
    <s v="Null"/>
  </r>
  <r>
    <x v="2170"/>
    <x v="0"/>
    <n v="400078"/>
    <s v="Male"/>
    <s v="Parents"/>
    <x v="2"/>
    <s v="Yes"/>
    <s v="Yes"/>
    <s v="No"/>
    <n v="4"/>
    <s v="In office"/>
    <s v="Employer rewards and fosters learning."/>
    <s v="Self Paced Learning Portals of the Company"/>
    <s v="Build and develop a Team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s v="Null"/>
    <s v="Null"/>
    <s v="Null"/>
    <s v="Null"/>
    <s v="Null"/>
    <s v="Null"/>
    <s v="Null"/>
  </r>
  <r>
    <x v="2170"/>
    <x v="0"/>
    <n v="400078"/>
    <s v="Male"/>
    <s v="Parents"/>
    <x v="2"/>
    <s v="Yes"/>
    <s v="Yes"/>
    <s v="No"/>
    <n v="4"/>
    <s v="In office"/>
    <s v="Employer rewards and fosters learning."/>
    <s v="Self Paced Learning Portals of the Company"/>
    <s v="I Want to sell things/Sales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s v="Null"/>
    <s v="Null"/>
    <s v="Null"/>
    <s v="Null"/>
    <s v="Null"/>
    <s v="Null"/>
    <s v="Null"/>
  </r>
  <r>
    <x v="2170"/>
    <x v="0"/>
    <n v="400078"/>
    <s v="Male"/>
    <s v="Parents"/>
    <x v="2"/>
    <s v="Yes"/>
    <s v="Yes"/>
    <s v="No"/>
    <n v="4"/>
    <s v="In office"/>
    <s v="Employer rewards and fosters learning."/>
    <s v="Learning by observing others"/>
    <s v="Design and Creative strategy in any company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s v="Null"/>
    <s v="Null"/>
    <s v="Null"/>
    <s v="Null"/>
    <s v="Null"/>
    <s v="Null"/>
    <s v="Null"/>
  </r>
  <r>
    <x v="2170"/>
    <x v="0"/>
    <n v="400078"/>
    <s v="Male"/>
    <s v="Parents"/>
    <x v="2"/>
    <s v="Yes"/>
    <s v="Yes"/>
    <s v="No"/>
    <n v="4"/>
    <s v="In office"/>
    <s v="Employer rewards and fosters learning."/>
    <s v="Learning by observing others"/>
    <s v="Business Operations in any organization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s v="Null"/>
    <s v="Null"/>
    <s v="Null"/>
    <s v="Null"/>
    <s v="Null"/>
    <s v="Null"/>
    <s v="Null"/>
  </r>
  <r>
    <x v="2170"/>
    <x v="0"/>
    <n v="400078"/>
    <s v="Male"/>
    <s v="Parents"/>
    <x v="2"/>
    <s v="Yes"/>
    <s v="Yes"/>
    <s v="No"/>
    <n v="4"/>
    <s v="In office"/>
    <s v="Employer rewards and fosters learning."/>
    <s v="Learning by observing others"/>
    <s v="Build and develop a Team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s v="Null"/>
    <s v="Null"/>
    <s v="Null"/>
    <s v="Null"/>
    <s v="Null"/>
    <s v="Null"/>
    <s v="Null"/>
  </r>
  <r>
    <x v="2170"/>
    <x v="0"/>
    <n v="400078"/>
    <s v="Male"/>
    <s v="Parents"/>
    <x v="2"/>
    <s v="Yes"/>
    <s v="Yes"/>
    <s v="No"/>
    <n v="4"/>
    <s v="In office"/>
    <s v="Employer rewards and fosters learning."/>
    <s v="Learning by observing others"/>
    <s v="I Want to sell things/Sales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s v="Null"/>
    <s v="Null"/>
    <s v="Null"/>
    <s v="Null"/>
    <s v="Null"/>
    <s v="Null"/>
    <s v="Null"/>
  </r>
  <r>
    <x v="2170"/>
    <x v="0"/>
    <n v="400078"/>
    <s v="Male"/>
    <s v="Parents"/>
    <x v="2"/>
    <s v="Yes"/>
    <s v="Yes"/>
    <s v="No"/>
    <n v="4"/>
    <s v="In office"/>
    <s v="Employer rewards and fosters learning."/>
    <s v="Manager Teaching you"/>
    <s v="Design and Creative strategy in any company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s v="Null"/>
    <s v="Null"/>
    <s v="Null"/>
    <s v="Null"/>
    <s v="Null"/>
    <s v="Null"/>
    <s v="Null"/>
  </r>
  <r>
    <x v="2170"/>
    <x v="0"/>
    <n v="400078"/>
    <s v="Male"/>
    <s v="Parents"/>
    <x v="2"/>
    <s v="Yes"/>
    <s v="Yes"/>
    <s v="No"/>
    <n v="4"/>
    <s v="In office"/>
    <s v="Employer rewards and fosters learning."/>
    <s v="Manager Teaching you"/>
    <s v="Business Operations in any organization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s v="Null"/>
    <s v="Null"/>
    <s v="Null"/>
    <s v="Null"/>
    <s v="Null"/>
    <s v="Null"/>
    <s v="Null"/>
  </r>
  <r>
    <x v="2170"/>
    <x v="0"/>
    <n v="400078"/>
    <s v="Male"/>
    <s v="Parents"/>
    <x v="2"/>
    <s v="Yes"/>
    <s v="Yes"/>
    <s v="No"/>
    <n v="4"/>
    <s v="In office"/>
    <s v="Employer rewards and fosters learning."/>
    <s v="Manager Teaching you"/>
    <s v="Build and develop a Team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s v="Null"/>
    <s v="Null"/>
    <s v="Null"/>
    <s v="Null"/>
    <s v="Null"/>
    <s v="Null"/>
    <s v="Null"/>
  </r>
  <r>
    <x v="2170"/>
    <x v="0"/>
    <n v="400078"/>
    <s v="Male"/>
    <s v="Parents"/>
    <x v="2"/>
    <s v="Yes"/>
    <s v="Yes"/>
    <s v="No"/>
    <n v="4"/>
    <s v="In office"/>
    <s v="Employer rewards and fosters learning."/>
    <s v="Manager Teaching you"/>
    <s v="I Want to sell things/Sales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s v="Null"/>
    <s v="Null"/>
    <s v="Null"/>
    <s v="Null"/>
    <s v="Null"/>
    <s v="Null"/>
    <s v="Null"/>
    <s v="Null"/>
  </r>
  <r>
    <x v="2171"/>
    <x v="0"/>
    <n v="416606"/>
    <s v="Male"/>
    <s v="Social Media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Build and develop a Team"/>
    <s v="Manager who sets targets and expects me to achieve it"/>
    <s v="Work with 5 to 6 people in my team"/>
    <s v="Yes"/>
    <s v="No way"/>
    <s v="kambliharsh727@gmail.com"/>
    <s v="&gt;50k"/>
    <s v="131k to 150k"/>
    <s v="Null"/>
    <s v="Null"/>
    <s v="Null"/>
    <s v="Null"/>
    <s v="Null"/>
    <s v="Null"/>
    <s v="Null"/>
    <s v="Null"/>
  </r>
  <r>
    <x v="2171"/>
    <x v="0"/>
    <n v="416606"/>
    <s v="Male"/>
    <s v="Social Media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Design and Develop amazing software"/>
    <s v="Manager who sets targets and expects me to achieve it"/>
    <s v="Work with 5 to 6 people in my team"/>
    <s v="Yes"/>
    <s v="No way"/>
    <s v="kambliharsh727@gmail.com"/>
    <s v="&gt;50k"/>
    <s v="131k to 150k"/>
    <s v="Null"/>
    <s v="Null"/>
    <s v="Null"/>
    <s v="Null"/>
    <s v="Null"/>
    <s v="Null"/>
    <s v="Null"/>
    <s v="Null"/>
  </r>
  <r>
    <x v="2171"/>
    <x v="0"/>
    <n v="416606"/>
    <s v="Male"/>
    <s v="Social Media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Become a content Creator in some platform"/>
    <s v="Manager who sets targets and expects me to achieve it"/>
    <s v="Work with 5 to 6 people in my team"/>
    <s v="Yes"/>
    <s v="No way"/>
    <s v="kambliharsh727@gmail.com"/>
    <s v="&gt;50k"/>
    <s v="131k to 150k"/>
    <s v="Null"/>
    <s v="Null"/>
    <s v="Null"/>
    <s v="Null"/>
    <s v="Null"/>
    <s v="Null"/>
    <s v="Null"/>
    <s v="Null"/>
  </r>
  <r>
    <x v="2171"/>
    <x v="0"/>
    <n v="416606"/>
    <s v="Male"/>
    <s v="Social Media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sets targets and expects me to achieve it"/>
    <s v="Work with 5 to 6 people in my team"/>
    <s v="Yes"/>
    <s v="No way"/>
    <s v="kambliharsh727@gmail.com"/>
    <s v="&gt;50k"/>
    <s v="131k to 150k"/>
    <s v="Null"/>
    <s v="Null"/>
    <s v="Null"/>
    <s v="Null"/>
    <s v="Null"/>
    <s v="Null"/>
    <s v="Null"/>
    <s v="Null"/>
  </r>
  <r>
    <x v="2171"/>
    <x v="0"/>
    <n v="416606"/>
    <s v="Male"/>
    <s v="Social Media"/>
    <x v="0"/>
    <s v="Can try for right Company"/>
    <s v="Yes"/>
    <s v="Yes"/>
    <n v="4"/>
    <s v="Fully Remote with Options to travel as and when needed"/>
    <s v="Employer rewards and fosters learning."/>
    <s v="Learning by observing others"/>
    <s v="Build and develop a Team"/>
    <s v="Manager who sets targets and expects me to achieve it"/>
    <s v="Work with 5 to 6 people in my team"/>
    <s v="Yes"/>
    <s v="No way"/>
    <s v="kambliharsh727@gmail.com"/>
    <s v="&gt;50k"/>
    <s v="131k to 150k"/>
    <s v="Null"/>
    <s v="Null"/>
    <s v="Null"/>
    <s v="Null"/>
    <s v="Null"/>
    <s v="Null"/>
    <s v="Null"/>
    <s v="Null"/>
  </r>
  <r>
    <x v="2171"/>
    <x v="0"/>
    <n v="416606"/>
    <s v="Male"/>
    <s v="Social Media"/>
    <x v="0"/>
    <s v="Can try for right Company"/>
    <s v="Yes"/>
    <s v="Yes"/>
    <n v="4"/>
    <s v="Fully Remote with Options to travel as and when needed"/>
    <s v="Employer rewards and fosters learning."/>
    <s v="Learning by observing others"/>
    <s v="Design and Develop amazing software"/>
    <s v="Manager who sets targets and expects me to achieve it"/>
    <s v="Work with 5 to 6 people in my team"/>
    <s v="Yes"/>
    <s v="No way"/>
    <s v="kambliharsh727@gmail.com"/>
    <s v="&gt;50k"/>
    <s v="131k to 150k"/>
    <s v="Null"/>
    <s v="Null"/>
    <s v="Null"/>
    <s v="Null"/>
    <s v="Null"/>
    <s v="Null"/>
    <s v="Null"/>
    <s v="Null"/>
  </r>
  <r>
    <x v="2171"/>
    <x v="0"/>
    <n v="416606"/>
    <s v="Male"/>
    <s v="Social Media"/>
    <x v="0"/>
    <s v="Can try for right Company"/>
    <s v="Yes"/>
    <s v="Yes"/>
    <n v="4"/>
    <s v="Fully Remote with Options to travel as and when needed"/>
    <s v="Employer rewards and fosters learning."/>
    <s v="Learning by observing others"/>
    <s v="Become a content Creator in some platform"/>
    <s v="Manager who sets targets and expects me to achieve it"/>
    <s v="Work with 5 to 6 people in my team"/>
    <s v="Yes"/>
    <s v="No way"/>
    <s v="kambliharsh727@gmail.com"/>
    <s v="&gt;50k"/>
    <s v="131k to 150k"/>
    <s v="Null"/>
    <s v="Null"/>
    <s v="Null"/>
    <s v="Null"/>
    <s v="Null"/>
    <s v="Null"/>
    <s v="Null"/>
    <s v="Null"/>
  </r>
  <r>
    <x v="2171"/>
    <x v="0"/>
    <n v="416606"/>
    <s v="Male"/>
    <s v="Social Media"/>
    <x v="0"/>
    <s v="Can try for right Company"/>
    <s v="Yes"/>
    <s v="Yes"/>
    <n v="4"/>
    <s v="Fully Remote with Options to travel as and when needed"/>
    <s v="Employer rewards and fosters learning."/>
    <s v="Learning by observing others"/>
    <s v="An Artificial Intelligence Specialist / Talking to Robots"/>
    <s v="Manager who sets targets and expects me to achieve it"/>
    <s v="Work with 5 to 6 people in my team"/>
    <s v="Yes"/>
    <s v="No way"/>
    <s v="kambliharsh727@gmail.com"/>
    <s v="&gt;50k"/>
    <s v="131k to 150k"/>
    <s v="Null"/>
    <s v="Null"/>
    <s v="Null"/>
    <s v="Null"/>
    <s v="Null"/>
    <s v="Null"/>
    <s v="Null"/>
    <s v="Null"/>
  </r>
  <r>
    <x v="2171"/>
    <x v="0"/>
    <n v="416606"/>
    <s v="Male"/>
    <s v="Social Media"/>
    <x v="0"/>
    <s v="Can try for right Company"/>
    <s v="Yes"/>
    <s v="Yes"/>
    <n v="4"/>
    <s v="Fully Remote with Options to travel as and when needed"/>
    <s v="Employer rewards and fosters learning."/>
    <s v="Manager Teaching you"/>
    <s v="Build and develop a Team"/>
    <s v="Manager who sets targets and expects me to achieve it"/>
    <s v="Work with 5 to 6 people in my team"/>
    <s v="Yes"/>
    <s v="No way"/>
    <s v="kambliharsh727@gmail.com"/>
    <s v="&gt;50k"/>
    <s v="131k to 150k"/>
    <s v="Null"/>
    <s v="Null"/>
    <s v="Null"/>
    <s v="Null"/>
    <s v="Null"/>
    <s v="Null"/>
    <s v="Null"/>
    <s v="Null"/>
  </r>
  <r>
    <x v="2171"/>
    <x v="0"/>
    <n v="416606"/>
    <s v="Male"/>
    <s v="Social Media"/>
    <x v="0"/>
    <s v="Can try for right Company"/>
    <s v="Yes"/>
    <s v="Yes"/>
    <n v="4"/>
    <s v="Fully Remote with Options to travel as and when needed"/>
    <s v="Employer rewards and fosters learning."/>
    <s v="Manager Teaching you"/>
    <s v="Design and Develop amazing software"/>
    <s v="Manager who sets targets and expects me to achieve it"/>
    <s v="Work with 5 to 6 people in my team"/>
    <s v="Yes"/>
    <s v="No way"/>
    <s v="kambliharsh727@gmail.com"/>
    <s v="&gt;50k"/>
    <s v="131k to 150k"/>
    <s v="Null"/>
    <s v="Null"/>
    <s v="Null"/>
    <s v="Null"/>
    <s v="Null"/>
    <s v="Null"/>
    <s v="Null"/>
    <s v="Null"/>
  </r>
  <r>
    <x v="2171"/>
    <x v="0"/>
    <n v="416606"/>
    <s v="Male"/>
    <s v="Social Media"/>
    <x v="0"/>
    <s v="Can try for right Company"/>
    <s v="Yes"/>
    <s v="Yes"/>
    <n v="4"/>
    <s v="Fully Remote with Options to travel as and when needed"/>
    <s v="Employer rewards and fosters learning."/>
    <s v="Manager Teaching you"/>
    <s v="Become a content Creator in some platform"/>
    <s v="Manager who sets targets and expects me to achieve it"/>
    <s v="Work with 5 to 6 people in my team"/>
    <s v="Yes"/>
    <s v="No way"/>
    <s v="kambliharsh727@gmail.com"/>
    <s v="&gt;50k"/>
    <s v="131k to 150k"/>
    <s v="Null"/>
    <s v="Null"/>
    <s v="Null"/>
    <s v="Null"/>
    <s v="Null"/>
    <s v="Null"/>
    <s v="Null"/>
    <s v="Null"/>
  </r>
  <r>
    <x v="2171"/>
    <x v="0"/>
    <n v="416606"/>
    <s v="Male"/>
    <s v="Social Media"/>
    <x v="0"/>
    <s v="Can try for right Company"/>
    <s v="Yes"/>
    <s v="Yes"/>
    <n v="4"/>
    <s v="Fully Remote with Options to travel as and when needed"/>
    <s v="Employer rewards and fosters learning."/>
    <s v="Manager Teaching you"/>
    <s v="An Artificial Intelligence Specialist / Talking to Robots"/>
    <s v="Manager who sets targets and expects me to achieve it"/>
    <s v="Work with 5 to 6 people in my team"/>
    <s v="Yes"/>
    <s v="No way"/>
    <s v="kambliharsh727@gmail.com"/>
    <s v="&gt;50k"/>
    <s v="131k to 150k"/>
    <s v="Null"/>
    <s v="Null"/>
    <s v="Null"/>
    <s v="Null"/>
    <s v="Null"/>
    <s v="Null"/>
    <s v="Null"/>
    <s v="Null"/>
  </r>
  <r>
    <x v="2172"/>
    <x v="0"/>
    <n v="444607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s v="Null"/>
    <s v="Null"/>
    <s v="Null"/>
    <s v="Null"/>
    <s v="Null"/>
    <s v="Null"/>
    <s v="Null"/>
  </r>
  <r>
    <x v="2172"/>
    <x v="0"/>
    <n v="444607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s v="Null"/>
    <s v="Null"/>
    <s v="Null"/>
    <s v="Null"/>
    <s v="Null"/>
    <s v="Null"/>
    <s v="Null"/>
  </r>
  <r>
    <x v="2172"/>
    <x v="0"/>
    <n v="444607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s v="Null"/>
    <s v="Null"/>
    <s v="Null"/>
    <s v="Null"/>
    <s v="Null"/>
    <s v="Null"/>
    <s v="Null"/>
  </r>
  <r>
    <x v="2172"/>
    <x v="0"/>
    <n v="444607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s v="Null"/>
    <s v="Null"/>
    <s v="Null"/>
    <s v="Null"/>
    <s v="Null"/>
    <s v="Null"/>
    <s v="Null"/>
  </r>
  <r>
    <x v="2172"/>
    <x v="0"/>
    <n v="444607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s v="Null"/>
    <s v="Null"/>
    <s v="Null"/>
    <s v="Null"/>
    <s v="Null"/>
    <s v="Null"/>
    <s v="Null"/>
  </r>
  <r>
    <x v="2172"/>
    <x v="0"/>
    <n v="444607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s v="Null"/>
    <s v="Null"/>
    <s v="Null"/>
    <s v="Null"/>
    <s v="Null"/>
    <s v="Null"/>
    <s v="Null"/>
  </r>
  <r>
    <x v="2172"/>
    <x v="0"/>
    <n v="444607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s v="Null"/>
    <s v="Null"/>
    <s v="Null"/>
    <s v="Null"/>
    <s v="Null"/>
    <s v="Null"/>
    <s v="Null"/>
  </r>
  <r>
    <x v="2172"/>
    <x v="0"/>
    <n v="444607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s v="Null"/>
    <s v="Null"/>
    <s v="Null"/>
    <s v="Null"/>
    <s v="Null"/>
    <s v="Null"/>
    <s v="Null"/>
  </r>
  <r>
    <x v="2172"/>
    <x v="0"/>
    <n v="444607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s v="Null"/>
    <s v="Null"/>
    <s v="Null"/>
    <s v="Null"/>
    <s v="Null"/>
    <s v="Null"/>
    <s v="Null"/>
  </r>
  <r>
    <x v="2172"/>
    <x v="0"/>
    <n v="444607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s v="Null"/>
    <s v="Null"/>
    <s v="Null"/>
    <s v="Null"/>
    <s v="Null"/>
    <s v="Null"/>
    <s v="Null"/>
  </r>
  <r>
    <x v="2172"/>
    <x v="0"/>
    <n v="444607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s v="Null"/>
    <s v="Null"/>
    <s v="Null"/>
    <s v="Null"/>
    <s v="Null"/>
    <s v="Null"/>
    <s v="Null"/>
  </r>
  <r>
    <x v="2172"/>
    <x v="0"/>
    <n v="444607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s v="Null"/>
    <s v="Null"/>
    <s v="Null"/>
    <s v="Null"/>
    <s v="Null"/>
    <s v="Null"/>
    <s v="Null"/>
    <s v="Null"/>
  </r>
  <r>
    <x v="2173"/>
    <x v="0"/>
    <n v="629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s v="Null"/>
    <s v="Null"/>
    <s v="Null"/>
    <s v="Null"/>
    <s v="Null"/>
    <s v="Null"/>
    <s v="Null"/>
  </r>
  <r>
    <x v="2173"/>
    <x v="0"/>
    <n v="629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s v="Null"/>
    <s v="Null"/>
    <s v="Null"/>
    <s v="Null"/>
    <s v="Null"/>
    <s v="Null"/>
    <s v="Null"/>
  </r>
  <r>
    <x v="2173"/>
    <x v="0"/>
    <n v="629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s v="Null"/>
    <s v="Null"/>
    <s v="Null"/>
    <s v="Null"/>
    <s v="Null"/>
    <s v="Null"/>
    <s v="Null"/>
  </r>
  <r>
    <x v="2173"/>
    <x v="0"/>
    <n v="629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Design and Develop amazing software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s v="Null"/>
    <s v="Null"/>
    <s v="Null"/>
    <s v="Null"/>
    <s v="Null"/>
    <s v="Null"/>
    <s v="Null"/>
  </r>
  <r>
    <x v="2173"/>
    <x v="0"/>
    <n v="629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s v="Null"/>
    <s v="Null"/>
    <s v="Null"/>
    <s v="Null"/>
    <s v="Null"/>
    <s v="Null"/>
    <s v="Null"/>
  </r>
  <r>
    <x v="2173"/>
    <x v="0"/>
    <n v="629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s v="Null"/>
    <s v="Null"/>
    <s v="Null"/>
    <s v="Null"/>
    <s v="Null"/>
    <s v="Null"/>
    <s v="Null"/>
  </r>
  <r>
    <x v="2173"/>
    <x v="0"/>
    <n v="629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Build and develop a Team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s v="Null"/>
    <s v="Null"/>
    <s v="Null"/>
    <s v="Null"/>
    <s v="Null"/>
    <s v="Null"/>
    <s v="Null"/>
  </r>
  <r>
    <x v="2173"/>
    <x v="0"/>
    <n v="629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Design and Develop amazing software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s v="Null"/>
    <s v="Null"/>
    <s v="Null"/>
    <s v="Null"/>
    <s v="Null"/>
    <s v="Null"/>
    <s v="Null"/>
  </r>
  <r>
    <x v="2173"/>
    <x v="0"/>
    <n v="629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s v="Null"/>
    <s v="Null"/>
    <s v="Null"/>
    <s v="Null"/>
    <s v="Null"/>
    <s v="Null"/>
    <s v="Null"/>
  </r>
  <r>
    <x v="2173"/>
    <x v="0"/>
    <n v="629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s v="Null"/>
    <s v="Null"/>
    <s v="Null"/>
    <s v="Null"/>
    <s v="Null"/>
    <s v="Null"/>
    <s v="Null"/>
  </r>
  <r>
    <x v="2173"/>
    <x v="0"/>
    <n v="629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Build and develop a Team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s v="Null"/>
    <s v="Null"/>
    <s v="Null"/>
    <s v="Null"/>
    <s v="Null"/>
    <s v="Null"/>
    <s v="Null"/>
  </r>
  <r>
    <x v="2173"/>
    <x v="0"/>
    <n v="629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Design and Develop amazing software"/>
    <s v="Manager who clearly describes what she/he needs"/>
    <s v="Work alone"/>
    <s v="Yes, I Understand this is gonna happen everywhere"/>
    <s v="This will be hard to do, but if it is the right company I would try"/>
    <s v="21pcp801@mail.sjctni.edu"/>
    <s v="31k to 40k"/>
    <s v="50k to 70k"/>
    <s v="Null"/>
    <s v="Null"/>
    <s v="Null"/>
    <s v="Null"/>
    <s v="Null"/>
    <s v="Null"/>
    <s v="Null"/>
    <s v="Null"/>
  </r>
  <r>
    <x v="2174"/>
    <x v="0"/>
    <n v="121001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s v="Null"/>
    <s v="Null"/>
    <s v="Null"/>
    <s v="Null"/>
    <s v="Null"/>
    <s v="Null"/>
    <s v="Null"/>
  </r>
  <r>
    <x v="2174"/>
    <x v="0"/>
    <n v="121001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s v="Null"/>
    <s v="Null"/>
    <s v="Null"/>
    <s v="Null"/>
    <s v="Null"/>
    <s v="Null"/>
    <s v="Null"/>
  </r>
  <r>
    <x v="2174"/>
    <x v="0"/>
    <n v="121001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s v="Null"/>
    <s v="Null"/>
    <s v="Null"/>
    <s v="Null"/>
    <s v="Null"/>
    <s v="Null"/>
    <s v="Null"/>
  </r>
  <r>
    <x v="2174"/>
    <x v="0"/>
    <n v="121001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s v="Null"/>
    <s v="Null"/>
    <s v="Null"/>
    <s v="Null"/>
    <s v="Null"/>
    <s v="Null"/>
    <s v="Null"/>
  </r>
  <r>
    <x v="2174"/>
    <x v="0"/>
    <n v="121001"/>
    <s v="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s v="Null"/>
    <s v="Null"/>
    <s v="Null"/>
    <s v="Null"/>
    <s v="Null"/>
    <s v="Null"/>
    <s v="Null"/>
  </r>
  <r>
    <x v="2174"/>
    <x v="0"/>
    <n v="121001"/>
    <s v="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s v="Null"/>
    <s v="Null"/>
    <s v="Null"/>
    <s v="Null"/>
    <s v="Null"/>
    <s v="Null"/>
    <s v="Null"/>
  </r>
  <r>
    <x v="2174"/>
    <x v="0"/>
    <n v="121001"/>
    <s v="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s v="Null"/>
    <s v="Null"/>
    <s v="Null"/>
    <s v="Null"/>
    <s v="Null"/>
    <s v="Null"/>
    <s v="Null"/>
  </r>
  <r>
    <x v="2174"/>
    <x v="0"/>
    <n v="121001"/>
    <s v="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s v="Null"/>
    <s v="Null"/>
    <s v="Null"/>
    <s v="Null"/>
    <s v="Null"/>
    <s v="Null"/>
    <s v="Null"/>
  </r>
  <r>
    <x v="2174"/>
    <x v="0"/>
    <n v="121001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s v="Null"/>
    <s v="Null"/>
    <s v="Null"/>
    <s v="Null"/>
    <s v="Null"/>
    <s v="Null"/>
    <s v="Null"/>
  </r>
  <r>
    <x v="2174"/>
    <x v="0"/>
    <n v="121001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s v="Null"/>
    <s v="Null"/>
    <s v="Null"/>
    <s v="Null"/>
    <s v="Null"/>
    <s v="Null"/>
    <s v="Null"/>
  </r>
  <r>
    <x v="2174"/>
    <x v="0"/>
    <n v="121001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s v="Null"/>
    <s v="Null"/>
    <s v="Null"/>
    <s v="Null"/>
    <s v="Null"/>
    <s v="Null"/>
    <s v="Null"/>
  </r>
  <r>
    <x v="2174"/>
    <x v="0"/>
    <n v="121001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s v="Null"/>
    <s v="Null"/>
    <s v="Null"/>
    <s v="Null"/>
    <s v="Null"/>
    <s v="Null"/>
    <s v="Null"/>
    <s v="Null"/>
  </r>
  <r>
    <x v="2175"/>
    <x v="0"/>
    <n v="400043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s v="Null"/>
    <s v="Null"/>
    <s v="Null"/>
    <s v="Null"/>
    <s v="Null"/>
    <s v="Null"/>
    <s v="Null"/>
  </r>
  <r>
    <x v="2175"/>
    <x v="0"/>
    <n v="400043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s v="Null"/>
    <s v="Null"/>
    <s v="Null"/>
    <s v="Null"/>
    <s v="Null"/>
    <s v="Null"/>
    <s v="Null"/>
  </r>
  <r>
    <x v="2175"/>
    <x v="0"/>
    <n v="400043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s v="Null"/>
    <s v="Null"/>
    <s v="Null"/>
    <s v="Null"/>
    <s v="Null"/>
    <s v="Null"/>
    <s v="Null"/>
  </r>
  <r>
    <x v="2175"/>
    <x v="0"/>
    <n v="400043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s v="Null"/>
    <s v="Null"/>
    <s v="Null"/>
    <s v="Null"/>
    <s v="Null"/>
    <s v="Null"/>
    <s v="Null"/>
  </r>
  <r>
    <x v="2175"/>
    <x v="0"/>
    <n v="400043"/>
    <s v="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s v="Null"/>
    <s v="Null"/>
    <s v="Null"/>
    <s v="Null"/>
    <s v="Null"/>
    <s v="Null"/>
    <s v="Null"/>
  </r>
  <r>
    <x v="2175"/>
    <x v="0"/>
    <n v="400043"/>
    <s v="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s v="Null"/>
    <s v="Null"/>
    <s v="Null"/>
    <s v="Null"/>
    <s v="Null"/>
    <s v="Null"/>
    <s v="Null"/>
  </r>
  <r>
    <x v="2175"/>
    <x v="0"/>
    <n v="400043"/>
    <s v="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s v="Null"/>
    <s v="Null"/>
    <s v="Null"/>
    <s v="Null"/>
    <s v="Null"/>
    <s v="Null"/>
    <s v="Null"/>
  </r>
  <r>
    <x v="2175"/>
    <x v="0"/>
    <n v="400043"/>
    <s v="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s v="Null"/>
    <s v="Null"/>
    <s v="Null"/>
    <s v="Null"/>
    <s v="Null"/>
    <s v="Null"/>
    <s v="Null"/>
  </r>
  <r>
    <x v="2175"/>
    <x v="0"/>
    <n v="400043"/>
    <s v="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s v="Null"/>
    <s v="Null"/>
    <s v="Null"/>
    <s v="Null"/>
    <s v="Null"/>
    <s v="Null"/>
    <s v="Null"/>
  </r>
  <r>
    <x v="2175"/>
    <x v="0"/>
    <n v="400043"/>
    <s v="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s v="Null"/>
    <s v="Null"/>
    <s v="Null"/>
    <s v="Null"/>
    <s v="Null"/>
    <s v="Null"/>
    <s v="Null"/>
  </r>
  <r>
    <x v="2175"/>
    <x v="0"/>
    <n v="400043"/>
    <s v="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Build and develop a Team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s v="Null"/>
    <s v="Null"/>
    <s v="Null"/>
    <s v="Null"/>
    <s v="Null"/>
    <s v="Null"/>
    <s v="Null"/>
  </r>
  <r>
    <x v="2175"/>
    <x v="0"/>
    <n v="400043"/>
    <s v="Male"/>
    <s v="Parents"/>
    <x v="2"/>
    <s v="Can try for right Company"/>
    <s v="No"/>
    <s v="No"/>
    <n v="4"/>
    <s v="Fully Remote with Options to travel as and when needed"/>
    <s v="Employer supports and values learning.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s v="Null"/>
    <s v="Null"/>
    <s v="Null"/>
    <s v="Null"/>
    <s v="Null"/>
    <s v="Null"/>
    <s v="Null"/>
    <s v="Null"/>
  </r>
  <r>
    <x v="2176"/>
    <x v="0"/>
    <n v="421301"/>
    <s v="Male"/>
    <s v="World Leaders"/>
    <x v="2"/>
    <s v="Can try for right Company"/>
    <s v="Yes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s v="No"/>
    <s v="No way"/>
    <s v="ajinkyalad77@gmail.com"/>
    <s v="31k to 40k"/>
    <s v="91k to 110k"/>
    <s v="Null"/>
    <s v="Null"/>
    <s v="Null"/>
    <s v="Null"/>
    <s v="Null"/>
    <s v="Null"/>
    <s v="Null"/>
    <s v="Null"/>
  </r>
  <r>
    <x v="2176"/>
    <x v="0"/>
    <n v="421301"/>
    <s v="Male"/>
    <s v="World Leaders"/>
    <x v="2"/>
    <s v="Can try for right Company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s v="No"/>
    <s v="No way"/>
    <s v="ajinkyalad77@gmail.com"/>
    <s v="31k to 40k"/>
    <s v="91k to 110k"/>
    <s v="Null"/>
    <s v="Null"/>
    <s v="Null"/>
    <s v="Null"/>
    <s v="Null"/>
    <s v="Null"/>
    <s v="Null"/>
    <s v="Null"/>
  </r>
  <r>
    <x v="2176"/>
    <x v="0"/>
    <n v="421301"/>
    <s v="Male"/>
    <s v="World Leaders"/>
    <x v="2"/>
    <s v="Can try for right Company"/>
    <s v="Yes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s v="No"/>
    <s v="No way"/>
    <s v="ajinkyalad77@gmail.com"/>
    <s v="31k to 40k"/>
    <s v="91k to 110k"/>
    <s v="Null"/>
    <s v="Null"/>
    <s v="Null"/>
    <s v="Null"/>
    <s v="Null"/>
    <s v="Null"/>
    <s v="Null"/>
    <s v="Null"/>
  </r>
  <r>
    <x v="2176"/>
    <x v="0"/>
    <n v="421301"/>
    <s v="Male"/>
    <s v="World Leaders"/>
    <x v="2"/>
    <s v="Can try for right Company"/>
    <s v="Yes"/>
    <s v="Yes"/>
    <n v="4"/>
    <s v="Hybrid Working with more than 15 days a month at office"/>
    <s v="Employer supports and values learning."/>
    <s v="Self Paced Learning Portals of the Company"/>
    <s v="Entrepreneur or Start Up"/>
    <s v="Manager who sets goal and helps me achieve it"/>
    <s v="Work with more than 10 people in my team"/>
    <s v="No"/>
    <s v="No way"/>
    <s v="ajinkyalad77@gmail.com"/>
    <s v="31k to 40k"/>
    <s v="91k to 110k"/>
    <s v="Null"/>
    <s v="Null"/>
    <s v="Null"/>
    <s v="Null"/>
    <s v="Null"/>
    <s v="Null"/>
    <s v="Null"/>
    <s v="Null"/>
  </r>
  <r>
    <x v="2176"/>
    <x v="0"/>
    <n v="421301"/>
    <s v="Male"/>
    <s v="World Leaders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s v="No"/>
    <s v="No way"/>
    <s v="ajinkyalad77@gmail.com"/>
    <s v="31k to 40k"/>
    <s v="91k to 110k"/>
    <s v="Null"/>
    <s v="Null"/>
    <s v="Null"/>
    <s v="Null"/>
    <s v="Null"/>
    <s v="Null"/>
    <s v="Null"/>
    <s v="Null"/>
  </r>
  <r>
    <x v="2176"/>
    <x v="0"/>
    <n v="421301"/>
    <s v="Male"/>
    <s v="World Leaders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sets goal and helps me achieve it"/>
    <s v="Work with more than 10 people in my team"/>
    <s v="No"/>
    <s v="No way"/>
    <s v="ajinkyalad77@gmail.com"/>
    <s v="31k to 40k"/>
    <s v="91k to 110k"/>
    <s v="Null"/>
    <s v="Null"/>
    <s v="Null"/>
    <s v="Null"/>
    <s v="Null"/>
    <s v="Null"/>
    <s v="Null"/>
    <s v="Null"/>
  </r>
  <r>
    <x v="2176"/>
    <x v="0"/>
    <n v="421301"/>
    <s v="Male"/>
    <s v="World Leaders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sets goal and helps me achieve it"/>
    <s v="Work with more than 10 people in my team"/>
    <s v="No"/>
    <s v="No way"/>
    <s v="ajinkyalad77@gmail.com"/>
    <s v="31k to 40k"/>
    <s v="91k to 110k"/>
    <s v="Null"/>
    <s v="Null"/>
    <s v="Null"/>
    <s v="Null"/>
    <s v="Null"/>
    <s v="Null"/>
    <s v="Null"/>
    <s v="Null"/>
  </r>
  <r>
    <x v="2176"/>
    <x v="0"/>
    <n v="421301"/>
    <s v="Male"/>
    <s v="World Leaders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Entrepreneur or Start Up"/>
    <s v="Manager who sets goal and helps me achieve it"/>
    <s v="Work with more than 10 people in my team"/>
    <s v="No"/>
    <s v="No way"/>
    <s v="ajinkyalad77@gmail.com"/>
    <s v="31k to 40k"/>
    <s v="91k to 110k"/>
    <s v="Null"/>
    <s v="Null"/>
    <s v="Null"/>
    <s v="Null"/>
    <s v="Null"/>
    <s v="Null"/>
    <s v="Null"/>
    <s v="Null"/>
  </r>
  <r>
    <x v="2176"/>
    <x v="0"/>
    <n v="421301"/>
    <s v="Male"/>
    <s v="World Leaders"/>
    <x v="2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more than 10 people in my team"/>
    <s v="No"/>
    <s v="No way"/>
    <s v="ajinkyalad77@gmail.com"/>
    <s v="31k to 40k"/>
    <s v="91k to 110k"/>
    <s v="Null"/>
    <s v="Null"/>
    <s v="Null"/>
    <s v="Null"/>
    <s v="Null"/>
    <s v="Null"/>
    <s v="Null"/>
    <s v="Null"/>
  </r>
  <r>
    <x v="2176"/>
    <x v="0"/>
    <n v="421301"/>
    <s v="Male"/>
    <s v="World Leaders"/>
    <x v="2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more than 10 people in my team"/>
    <s v="No"/>
    <s v="No way"/>
    <s v="ajinkyalad77@gmail.com"/>
    <s v="31k to 40k"/>
    <s v="91k to 110k"/>
    <s v="Null"/>
    <s v="Null"/>
    <s v="Null"/>
    <s v="Null"/>
    <s v="Null"/>
    <s v="Null"/>
    <s v="Null"/>
    <s v="Null"/>
  </r>
  <r>
    <x v="2176"/>
    <x v="0"/>
    <n v="421301"/>
    <s v="Male"/>
    <s v="World Leaders"/>
    <x v="2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with more than 10 people in my team"/>
    <s v="No"/>
    <s v="No way"/>
    <s v="ajinkyalad77@gmail.com"/>
    <s v="31k to 40k"/>
    <s v="91k to 110k"/>
    <s v="Null"/>
    <s v="Null"/>
    <s v="Null"/>
    <s v="Null"/>
    <s v="Null"/>
    <s v="Null"/>
    <s v="Null"/>
    <s v="Null"/>
  </r>
  <r>
    <x v="2176"/>
    <x v="0"/>
    <n v="421301"/>
    <s v="Male"/>
    <s v="World Leaders"/>
    <x v="2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Entrepreneur or Start Up"/>
    <s v="Manager who sets goal and helps me achieve it"/>
    <s v="Work with more than 10 people in my team"/>
    <s v="No"/>
    <s v="No way"/>
    <s v="ajinkyalad77@gmail.com"/>
    <s v="31k to 40k"/>
    <s v="91k to 110k"/>
    <s v="Null"/>
    <s v="Null"/>
    <s v="Null"/>
    <s v="Null"/>
    <s v="Null"/>
    <s v="Null"/>
    <s v="Null"/>
    <s v="Null"/>
  </r>
  <r>
    <x v="2177"/>
    <x v="0"/>
    <n v="533429"/>
    <s v="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Yes"/>
    <s v="No way"/>
    <s v="abhiramnarapureddy@gmail.com"/>
    <s v="21k to 25k"/>
    <s v="50k to 70k"/>
    <s v="Null"/>
    <s v="Null"/>
    <s v="Null"/>
    <s v="Null"/>
    <s v="Null"/>
    <s v="Null"/>
    <s v="Null"/>
    <s v="Null"/>
  </r>
  <r>
    <x v="2177"/>
    <x v="0"/>
    <n v="533429"/>
    <s v="Male"/>
    <s v="Parents"/>
    <x v="0"/>
    <s v="Yes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s v="Yes"/>
    <s v="No way"/>
    <s v="abhiramnarapureddy@gmail.com"/>
    <s v="21k to 25k"/>
    <s v="50k to 70k"/>
    <s v="Null"/>
    <s v="Null"/>
    <s v="Null"/>
    <s v="Null"/>
    <s v="Null"/>
    <s v="Null"/>
    <s v="Null"/>
    <s v="Null"/>
  </r>
  <r>
    <x v="2177"/>
    <x v="0"/>
    <n v="533429"/>
    <s v="Male"/>
    <s v="Parents"/>
    <x v="0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s v="Yes"/>
    <s v="No way"/>
    <s v="abhiramnarapureddy@gmail.com"/>
    <s v="21k to 25k"/>
    <s v="50k to 70k"/>
    <s v="Null"/>
    <s v="Null"/>
    <s v="Null"/>
    <s v="Null"/>
    <s v="Null"/>
    <s v="Null"/>
    <s v="Null"/>
    <s v="Null"/>
  </r>
  <r>
    <x v="2177"/>
    <x v="0"/>
    <n v="533429"/>
    <s v="Male"/>
    <s v="Parents"/>
    <x v="0"/>
    <s v="Yes"/>
    <s v="Yes"/>
    <s v="Yes"/>
    <n v="4"/>
    <s v="In office"/>
    <s v="Employer supports and values learning."/>
    <s v="Self Paced Learning Portals of the Company"/>
    <s v="Build and develop a Team"/>
    <s v="Manager who clearly describes what she/he needs"/>
    <s v="Work with 2 to 3 people in my team"/>
    <s v="Yes"/>
    <s v="No way"/>
    <s v="abhiramnarapureddy@gmail.com"/>
    <s v="21k to 25k"/>
    <s v="50k to 70k"/>
    <s v="Null"/>
    <s v="Null"/>
    <s v="Null"/>
    <s v="Null"/>
    <s v="Null"/>
    <s v="Null"/>
    <s v="Null"/>
    <s v="Null"/>
  </r>
  <r>
    <x v="2177"/>
    <x v="0"/>
    <n v="533429"/>
    <s v="Male"/>
    <s v="Parents"/>
    <x v="0"/>
    <s v="Yes"/>
    <s v="Yes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"/>
    <s v="No way"/>
    <s v="abhiramnarapureddy@gmail.com"/>
    <s v="21k to 25k"/>
    <s v="50k to 70k"/>
    <s v="Null"/>
    <s v="Null"/>
    <s v="Null"/>
    <s v="Null"/>
    <s v="Null"/>
    <s v="Null"/>
    <s v="Null"/>
    <s v="Null"/>
  </r>
  <r>
    <x v="2177"/>
    <x v="0"/>
    <n v="533429"/>
    <s v="Male"/>
    <s v="Parents"/>
    <x v="0"/>
    <s v="Yes"/>
    <s v="Yes"/>
    <s v="Yes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s v="Yes"/>
    <s v="No way"/>
    <s v="abhiramnarapureddy@gmail.com"/>
    <s v="21k to 25k"/>
    <s v="50k to 70k"/>
    <s v="Null"/>
    <s v="Null"/>
    <s v="Null"/>
    <s v="Null"/>
    <s v="Null"/>
    <s v="Null"/>
    <s v="Null"/>
    <s v="Null"/>
  </r>
  <r>
    <x v="2177"/>
    <x v="0"/>
    <n v="533429"/>
    <s v="Male"/>
    <s v="Parents"/>
    <x v="0"/>
    <s v="Yes"/>
    <s v="Yes"/>
    <s v="Yes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Yes"/>
    <s v="No way"/>
    <s v="abhiramnarapureddy@gmail.com"/>
    <s v="21k to 25k"/>
    <s v="50k to 70k"/>
    <s v="Null"/>
    <s v="Null"/>
    <s v="Null"/>
    <s v="Null"/>
    <s v="Null"/>
    <s v="Null"/>
    <s v="Null"/>
    <s v="Null"/>
  </r>
  <r>
    <x v="2177"/>
    <x v="0"/>
    <n v="533429"/>
    <s v="Male"/>
    <s v="Parents"/>
    <x v="0"/>
    <s v="Yes"/>
    <s v="Yes"/>
    <s v="Yes"/>
    <n v="4"/>
    <s v="In office"/>
    <s v="Employer supports and values learning."/>
    <s v="Instructor or Expert Learning Programs"/>
    <s v="Build and develop a Team"/>
    <s v="Manager who clearly describes what she/he needs"/>
    <s v="Work with 2 to 3 people in my team"/>
    <s v="Yes"/>
    <s v="No way"/>
    <s v="abhiramnarapureddy@gmail.com"/>
    <s v="21k to 25k"/>
    <s v="50k to 70k"/>
    <s v="Null"/>
    <s v="Null"/>
    <s v="Null"/>
    <s v="Null"/>
    <s v="Null"/>
    <s v="Null"/>
    <s v="Null"/>
    <s v="Null"/>
  </r>
  <r>
    <x v="2177"/>
    <x v="0"/>
    <n v="533429"/>
    <s v="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Yes"/>
    <s v="No way"/>
    <s v="abhiramnarapureddy@gmail.com"/>
    <s v="21k to 25k"/>
    <s v="50k to 70k"/>
    <s v="Null"/>
    <s v="Null"/>
    <s v="Null"/>
    <s v="Null"/>
    <s v="Null"/>
    <s v="Null"/>
    <s v="Null"/>
    <s v="Null"/>
  </r>
  <r>
    <x v="2177"/>
    <x v="0"/>
    <n v="533429"/>
    <s v="Male"/>
    <s v="Parents"/>
    <x v="0"/>
    <s v="Yes"/>
    <s v="Yes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s v="Yes"/>
    <s v="No way"/>
    <s v="abhiramnarapureddy@gmail.com"/>
    <s v="21k to 25k"/>
    <s v="50k to 70k"/>
    <s v="Null"/>
    <s v="Null"/>
    <s v="Null"/>
    <s v="Null"/>
    <s v="Null"/>
    <s v="Null"/>
    <s v="Null"/>
    <s v="Null"/>
  </r>
  <r>
    <x v="2177"/>
    <x v="0"/>
    <n v="533429"/>
    <s v="Male"/>
    <s v="Parents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clearly describes what she/he needs"/>
    <s v="Work with 2 to 3 people in my team"/>
    <s v="Yes"/>
    <s v="No way"/>
    <s v="abhiramnarapureddy@gmail.com"/>
    <s v="21k to 25k"/>
    <s v="50k to 70k"/>
    <s v="Null"/>
    <s v="Null"/>
    <s v="Null"/>
    <s v="Null"/>
    <s v="Null"/>
    <s v="Null"/>
    <s v="Null"/>
    <s v="Null"/>
  </r>
  <r>
    <x v="2177"/>
    <x v="0"/>
    <n v="533429"/>
    <s v="Male"/>
    <s v="Parents"/>
    <x v="0"/>
    <s v="Yes"/>
    <s v="Yes"/>
    <s v="Yes"/>
    <n v="4"/>
    <s v="In office"/>
    <s v="Employer supports and values learning."/>
    <s v="Learning by observing others"/>
    <s v="Build and develop a Team"/>
    <s v="Manager who clearly describes what she/he needs"/>
    <s v="Work with 2 to 3 people in my team"/>
    <s v="Yes"/>
    <s v="No way"/>
    <s v="abhiramnarapureddy@gmail.com"/>
    <s v="21k to 25k"/>
    <s v="50k to 70k"/>
    <s v="Null"/>
    <s v="Null"/>
    <s v="Null"/>
    <s v="Null"/>
    <s v="Null"/>
    <s v="Null"/>
    <s v="Null"/>
    <s v="Null"/>
  </r>
  <r>
    <x v="2178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s v="Null"/>
    <s v="Null"/>
    <s v="Null"/>
    <s v="Null"/>
    <s v="Null"/>
    <s v="Null"/>
    <s v="Null"/>
  </r>
  <r>
    <x v="2178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s v="Null"/>
    <s v="Null"/>
    <s v="Null"/>
    <s v="Null"/>
    <s v="Null"/>
    <s v="Null"/>
    <s v="Null"/>
  </r>
  <r>
    <x v="2178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s v="Null"/>
    <s v="Null"/>
    <s v="Null"/>
    <s v="Null"/>
    <s v="Null"/>
    <s v="Null"/>
    <s v="Null"/>
  </r>
  <r>
    <x v="2178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s v="Null"/>
    <s v="Null"/>
    <s v="Null"/>
    <s v="Null"/>
    <s v="Null"/>
    <s v="Null"/>
    <s v="Null"/>
  </r>
  <r>
    <x v="2178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s v="Null"/>
    <s v="Null"/>
    <s v="Null"/>
    <s v="Null"/>
    <s v="Null"/>
    <s v="Null"/>
    <s v="Null"/>
  </r>
  <r>
    <x v="2178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s v="Null"/>
    <s v="Null"/>
    <s v="Null"/>
    <s v="Null"/>
    <s v="Null"/>
    <s v="Null"/>
    <s v="Null"/>
  </r>
  <r>
    <x v="2178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s v="Null"/>
    <s v="Null"/>
    <s v="Null"/>
    <s v="Null"/>
    <s v="Null"/>
    <s v="Null"/>
    <s v="Null"/>
  </r>
  <r>
    <x v="2178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s v="Null"/>
    <s v="Null"/>
    <s v="Null"/>
    <s v="Null"/>
    <s v="Null"/>
    <s v="Null"/>
    <s v="Null"/>
  </r>
  <r>
    <x v="2178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s v="Null"/>
    <s v="Null"/>
    <s v="Null"/>
    <s v="Null"/>
    <s v="Null"/>
    <s v="Null"/>
    <s v="Null"/>
  </r>
  <r>
    <x v="2178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s v="Null"/>
    <s v="Null"/>
    <s v="Null"/>
    <s v="Null"/>
    <s v="Null"/>
    <s v="Null"/>
    <s v="Null"/>
  </r>
  <r>
    <x v="2178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s v="Null"/>
    <s v="Null"/>
    <s v="Null"/>
    <s v="Null"/>
    <s v="Null"/>
    <s v="Null"/>
    <s v="Null"/>
  </r>
  <r>
    <x v="2178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s v="&gt;50k"/>
    <s v="&gt;151k"/>
    <s v="Null"/>
    <s v="Null"/>
    <s v="Null"/>
    <s v="Null"/>
    <s v="Null"/>
    <s v="Null"/>
    <s v="Null"/>
    <s v="Null"/>
  </r>
  <r>
    <x v="2179"/>
    <x v="0"/>
    <n v="400097"/>
    <s v="Male"/>
    <s v="Parents"/>
    <x v="2"/>
    <s v="Can try for right Company"/>
    <s v="Yes"/>
    <s v="No"/>
    <n v="4"/>
    <s v="In office"/>
    <s v="Employer rewards and fosters learning."/>
    <s v="Self Paced Learning Portals of the Company"/>
    <s v="Business Operations in any organization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s v="Null"/>
    <s v="Null"/>
    <s v="Null"/>
    <s v="Null"/>
    <s v="Null"/>
    <s v="Null"/>
    <s v="Null"/>
  </r>
  <r>
    <x v="2179"/>
    <x v="0"/>
    <n v="400097"/>
    <s v="Male"/>
    <s v="Parents"/>
    <x v="2"/>
    <s v="Can try for right Company"/>
    <s v="Yes"/>
    <s v="No"/>
    <n v="4"/>
    <s v="In office"/>
    <s v="Employer rewards and fosters learning."/>
    <s v="Self Paced Learning Portals of the Company"/>
    <s v="Manage and drive End-to-End Projects or Products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s v="Null"/>
    <s v="Null"/>
    <s v="Null"/>
    <s v="Null"/>
    <s v="Null"/>
    <s v="Null"/>
    <s v="Null"/>
  </r>
  <r>
    <x v="2179"/>
    <x v="0"/>
    <n v="400097"/>
    <s v="Male"/>
    <s v="Parents"/>
    <x v="2"/>
    <s v="Can try for right Company"/>
    <s v="Yes"/>
    <s v="No"/>
    <n v="4"/>
    <s v="In office"/>
    <s v="Employer rewards and fosters learning."/>
    <s v="Self Paced Learning Portals of the Company"/>
    <s v="Build and develop a Team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s v="Null"/>
    <s v="Null"/>
    <s v="Null"/>
    <s v="Null"/>
    <s v="Null"/>
    <s v="Null"/>
    <s v="Null"/>
  </r>
  <r>
    <x v="2179"/>
    <x v="0"/>
    <n v="400097"/>
    <s v="Male"/>
    <s v="Parents"/>
    <x v="2"/>
    <s v="Can try for right Company"/>
    <s v="Yes"/>
    <s v="No"/>
    <n v="4"/>
    <s v="In office"/>
    <s v="Employer rewards and fosters learning."/>
    <s v="Self Paced Learning Portals of the Company"/>
    <s v="Look deeply into Data and generate insights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s v="Null"/>
    <s v="Null"/>
    <s v="Null"/>
    <s v="Null"/>
    <s v="Null"/>
    <s v="Null"/>
    <s v="Null"/>
  </r>
  <r>
    <x v="2179"/>
    <x v="0"/>
    <n v="400097"/>
    <s v="Male"/>
    <s v="Parents"/>
    <x v="2"/>
    <s v="Can try for right Company"/>
    <s v="Yes"/>
    <s v="No"/>
    <n v="4"/>
    <s v="In office"/>
    <s v="Employer rewards and fosters learning."/>
    <s v="Instructor or Expert Learning Programs"/>
    <s v="Business Operations in any organization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s v="Null"/>
    <s v="Null"/>
    <s v="Null"/>
    <s v="Null"/>
    <s v="Null"/>
    <s v="Null"/>
    <s v="Null"/>
  </r>
  <r>
    <x v="2179"/>
    <x v="0"/>
    <n v="400097"/>
    <s v="Male"/>
    <s v="Parents"/>
    <x v="2"/>
    <s v="Can try for right Company"/>
    <s v="Yes"/>
    <s v="No"/>
    <n v="4"/>
    <s v="In office"/>
    <s v="Employer rewards and fosters learning."/>
    <s v="Instructor or Expert Learning Programs"/>
    <s v="Manage and drive End-to-End Projects or Products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s v="Null"/>
    <s v="Null"/>
    <s v="Null"/>
    <s v="Null"/>
    <s v="Null"/>
    <s v="Null"/>
    <s v="Null"/>
  </r>
  <r>
    <x v="2179"/>
    <x v="0"/>
    <n v="400097"/>
    <s v="Male"/>
    <s v="Parents"/>
    <x v="2"/>
    <s v="Can try for right Company"/>
    <s v="Yes"/>
    <s v="No"/>
    <n v="4"/>
    <s v="In office"/>
    <s v="Employer rewards and fosters learning."/>
    <s v="Instructor or Expert Learning Programs"/>
    <s v="Build and develop a Team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s v="Null"/>
    <s v="Null"/>
    <s v="Null"/>
    <s v="Null"/>
    <s v="Null"/>
    <s v="Null"/>
    <s v="Null"/>
  </r>
  <r>
    <x v="2179"/>
    <x v="0"/>
    <n v="400097"/>
    <s v="Male"/>
    <s v="Parents"/>
    <x v="2"/>
    <s v="Can try for right Company"/>
    <s v="Yes"/>
    <s v="No"/>
    <n v="4"/>
    <s v="In office"/>
    <s v="Employer rewards and fosters learning."/>
    <s v="Instructor or Expert Learning Programs"/>
    <s v="Look deeply into Data and generate insights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s v="Null"/>
    <s v="Null"/>
    <s v="Null"/>
    <s v="Null"/>
    <s v="Null"/>
    <s v="Null"/>
    <s v="Null"/>
  </r>
  <r>
    <x v="2179"/>
    <x v="0"/>
    <n v="400097"/>
    <s v="Male"/>
    <s v="Parents"/>
    <x v="2"/>
    <s v="Can try for right Company"/>
    <s v="Yes"/>
    <s v="No"/>
    <n v="4"/>
    <s v="In office"/>
    <s v="Employer rewards and fosters learning."/>
    <s v="Learning by observing others"/>
    <s v="Business Operations in any organization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s v="Null"/>
    <s v="Null"/>
    <s v="Null"/>
    <s v="Null"/>
    <s v="Null"/>
    <s v="Null"/>
    <s v="Null"/>
  </r>
  <r>
    <x v="2179"/>
    <x v="0"/>
    <n v="400097"/>
    <s v="Male"/>
    <s v="Parents"/>
    <x v="2"/>
    <s v="Can try for right Company"/>
    <s v="Yes"/>
    <s v="No"/>
    <n v="4"/>
    <s v="In office"/>
    <s v="Employer rewards and fosters learning."/>
    <s v="Learning by observing others"/>
    <s v="Manage and drive End-to-End Projects or Products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s v="Null"/>
    <s v="Null"/>
    <s v="Null"/>
    <s v="Null"/>
    <s v="Null"/>
    <s v="Null"/>
    <s v="Null"/>
  </r>
  <r>
    <x v="2179"/>
    <x v="0"/>
    <n v="400097"/>
    <s v="Male"/>
    <s v="Parents"/>
    <x v="2"/>
    <s v="Can try for right Company"/>
    <s v="Yes"/>
    <s v="No"/>
    <n v="4"/>
    <s v="In office"/>
    <s v="Employer rewards and fosters learning."/>
    <s v="Learning by observing others"/>
    <s v="Build and develop a Team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s v="Null"/>
    <s v="Null"/>
    <s v="Null"/>
    <s v="Null"/>
    <s v="Null"/>
    <s v="Null"/>
    <s v="Null"/>
  </r>
  <r>
    <x v="2179"/>
    <x v="0"/>
    <n v="400097"/>
    <s v="Male"/>
    <s v="Parents"/>
    <x v="2"/>
    <s v="Can try for right Company"/>
    <s v="Yes"/>
    <s v="No"/>
    <n v="4"/>
    <s v="In office"/>
    <s v="Employer rewards and fosters learning."/>
    <s v="Learning by observing others"/>
    <s v="Look deeply into Data and generate insights"/>
    <s v="Manager who sets targets and expects me to achieve it"/>
    <s v="Work with 2 to 3 people in my team"/>
    <s v="Yes"/>
    <s v="This will be hard to do, but if it is the right company I would try"/>
    <s v="marupunit3@gmail.com"/>
    <s v="21k to 25k"/>
    <s v="50k to 70k"/>
    <s v="Null"/>
    <s v="Null"/>
    <s v="Null"/>
    <s v="Null"/>
    <s v="Null"/>
    <s v="Null"/>
    <s v="Null"/>
    <s v="Null"/>
  </r>
  <r>
    <x v="2180"/>
    <x v="0"/>
    <n v="533435"/>
    <s v="Fe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"/>
    <s v="Yes"/>
    <s v="Will work for 7 years or more"/>
    <s v="ananthaanipeddhi@gmail.com"/>
    <s v="41k to 50k"/>
    <s v="50k to 70k"/>
    <s v="Null"/>
    <s v="Null"/>
    <s v="Null"/>
    <s v="Null"/>
    <s v="Null"/>
    <s v="Null"/>
    <s v="Null"/>
    <s v="Null"/>
  </r>
  <r>
    <x v="2180"/>
    <x v="0"/>
    <n v="533435"/>
    <s v="Female"/>
    <s v="Parents"/>
    <x v="0"/>
    <s v="Yes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alone"/>
    <s v="Yes"/>
    <s v="Will work for 7 years or more"/>
    <s v="ananthaanipeddhi@gmail.com"/>
    <s v="41k to 50k"/>
    <s v="50k to 70k"/>
    <s v="Null"/>
    <s v="Null"/>
    <s v="Null"/>
    <s v="Null"/>
    <s v="Null"/>
    <s v="Null"/>
    <s v="Null"/>
    <s v="Null"/>
  </r>
  <r>
    <x v="2180"/>
    <x v="0"/>
    <n v="533435"/>
    <s v="Female"/>
    <s v="Parents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alone"/>
    <s v="Yes"/>
    <s v="Will work for 7 years or more"/>
    <s v="ananthaanipeddhi@gmail.com"/>
    <s v="41k to 50k"/>
    <s v="50k to 70k"/>
    <s v="Null"/>
    <s v="Null"/>
    <s v="Null"/>
    <s v="Null"/>
    <s v="Null"/>
    <s v="Null"/>
    <s v="Null"/>
    <s v="Null"/>
  </r>
  <r>
    <x v="2180"/>
    <x v="0"/>
    <n v="533435"/>
    <s v="Female"/>
    <s v="Parents"/>
    <x v="0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alone"/>
    <s v="Yes"/>
    <s v="Will work for 7 years or more"/>
    <s v="ananthaanipeddhi@gmail.com"/>
    <s v="41k to 50k"/>
    <s v="50k to 70k"/>
    <s v="Null"/>
    <s v="Null"/>
    <s v="Null"/>
    <s v="Null"/>
    <s v="Null"/>
    <s v="Null"/>
    <s v="Null"/>
    <s v="Null"/>
  </r>
  <r>
    <x v="2180"/>
    <x v="0"/>
    <n v="533435"/>
    <s v="Female"/>
    <s v="Parents"/>
    <x v="0"/>
    <s v="Yes"/>
    <s v="Yes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alone"/>
    <s v="Yes"/>
    <s v="Will work for 7 years or more"/>
    <s v="ananthaanipeddhi@gmail.com"/>
    <s v="41k to 50k"/>
    <s v="50k to 70k"/>
    <s v="Null"/>
    <s v="Null"/>
    <s v="Null"/>
    <s v="Null"/>
    <s v="Null"/>
    <s v="Null"/>
    <s v="Null"/>
    <s v="Null"/>
  </r>
  <r>
    <x v="2180"/>
    <x v="0"/>
    <n v="533435"/>
    <s v="Female"/>
    <s v="Parents"/>
    <x v="0"/>
    <s v="Yes"/>
    <s v="Yes"/>
    <s v="Yes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alone"/>
    <s v="Yes"/>
    <s v="Will work for 7 years or more"/>
    <s v="ananthaanipeddhi@gmail.com"/>
    <s v="41k to 50k"/>
    <s v="50k to 70k"/>
    <s v="Null"/>
    <s v="Null"/>
    <s v="Null"/>
    <s v="Null"/>
    <s v="Null"/>
    <s v="Null"/>
    <s v="Null"/>
    <s v="Null"/>
  </r>
  <r>
    <x v="2180"/>
    <x v="0"/>
    <n v="533435"/>
    <s v="Female"/>
    <s v="Parents"/>
    <x v="0"/>
    <s v="Yes"/>
    <s v="Yes"/>
    <s v="Yes"/>
    <n v="4"/>
    <s v="In office"/>
    <s v="Employer supports and values learning."/>
    <s v="Instructor or Expert Learning Programs"/>
    <s v="Business Operations in any organization"/>
    <s v="Manager who clearly describes what she/he needs"/>
    <s v="Work alone"/>
    <s v="Yes"/>
    <s v="Will work for 7 years or more"/>
    <s v="ananthaanipeddhi@gmail.com"/>
    <s v="41k to 50k"/>
    <s v="50k to 70k"/>
    <s v="Null"/>
    <s v="Null"/>
    <s v="Null"/>
    <s v="Null"/>
    <s v="Null"/>
    <s v="Null"/>
    <s v="Null"/>
    <s v="Null"/>
  </r>
  <r>
    <x v="2180"/>
    <x v="0"/>
    <n v="533435"/>
    <s v="Female"/>
    <s v="Parents"/>
    <x v="0"/>
    <s v="Yes"/>
    <s v="Yes"/>
    <s v="Yes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alone"/>
    <s v="Yes"/>
    <s v="Will work for 7 years or more"/>
    <s v="ananthaanipeddhi@gmail.com"/>
    <s v="41k to 50k"/>
    <s v="50k to 70k"/>
    <s v="Null"/>
    <s v="Null"/>
    <s v="Null"/>
    <s v="Null"/>
    <s v="Null"/>
    <s v="Null"/>
    <s v="Null"/>
    <s v="Null"/>
  </r>
  <r>
    <x v="2180"/>
    <x v="0"/>
    <n v="533435"/>
    <s v="Fe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alone"/>
    <s v="Yes"/>
    <s v="Will work for 7 years or more"/>
    <s v="ananthaanipeddhi@gmail.com"/>
    <s v="41k to 50k"/>
    <s v="50k to 70k"/>
    <s v="Null"/>
    <s v="Null"/>
    <s v="Null"/>
    <s v="Null"/>
    <s v="Null"/>
    <s v="Null"/>
    <s v="Null"/>
    <s v="Null"/>
  </r>
  <r>
    <x v="2180"/>
    <x v="0"/>
    <n v="533435"/>
    <s v="Female"/>
    <s v="Parents"/>
    <x v="0"/>
    <s v="Yes"/>
    <s v="Yes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alone"/>
    <s v="Yes"/>
    <s v="Will work for 7 years or more"/>
    <s v="ananthaanipeddhi@gmail.com"/>
    <s v="41k to 50k"/>
    <s v="50k to 70k"/>
    <s v="Null"/>
    <s v="Null"/>
    <s v="Null"/>
    <s v="Null"/>
    <s v="Null"/>
    <s v="Null"/>
    <s v="Null"/>
    <s v="Null"/>
  </r>
  <r>
    <x v="2180"/>
    <x v="0"/>
    <n v="533435"/>
    <s v="Female"/>
    <s v="Parents"/>
    <x v="0"/>
    <s v="Yes"/>
    <s v="Yes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alone"/>
    <s v="Yes"/>
    <s v="Will work for 7 years or more"/>
    <s v="ananthaanipeddhi@gmail.com"/>
    <s v="41k to 50k"/>
    <s v="50k to 70k"/>
    <s v="Null"/>
    <s v="Null"/>
    <s v="Null"/>
    <s v="Null"/>
    <s v="Null"/>
    <s v="Null"/>
    <s v="Null"/>
    <s v="Null"/>
  </r>
  <r>
    <x v="2180"/>
    <x v="0"/>
    <n v="533435"/>
    <s v="Female"/>
    <s v="Parents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clearly describes what she/he needs"/>
    <s v="Work alone"/>
    <s v="Yes"/>
    <s v="Will work for 7 years or more"/>
    <s v="ananthaanipeddhi@gmail.com"/>
    <s v="41k to 50k"/>
    <s v="50k to 70k"/>
    <s v="Null"/>
    <s v="Null"/>
    <s v="Null"/>
    <s v="Null"/>
    <s v="Null"/>
    <s v="Null"/>
    <s v="Null"/>
    <s v="Null"/>
  </r>
  <r>
    <x v="2181"/>
    <x v="0"/>
    <n v="411028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s v="Null"/>
    <s v="Null"/>
    <s v="Null"/>
    <s v="Null"/>
    <s v="Null"/>
    <s v="Null"/>
    <s v="Null"/>
  </r>
  <r>
    <x v="2181"/>
    <x v="0"/>
    <n v="411028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s v="Null"/>
    <s v="Null"/>
    <s v="Null"/>
    <s v="Null"/>
    <s v="Null"/>
    <s v="Null"/>
    <s v="Null"/>
  </r>
  <r>
    <x v="2181"/>
    <x v="0"/>
    <n v="411028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s v="Null"/>
    <s v="Null"/>
    <s v="Null"/>
    <s v="Null"/>
    <s v="Null"/>
    <s v="Null"/>
    <s v="Null"/>
  </r>
  <r>
    <x v="2181"/>
    <x v="0"/>
    <n v="411028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s v="Null"/>
    <s v="Null"/>
    <s v="Null"/>
    <s v="Null"/>
    <s v="Null"/>
    <s v="Null"/>
    <s v="Null"/>
  </r>
  <r>
    <x v="2181"/>
    <x v="0"/>
    <n v="411028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s v="Null"/>
    <s v="Null"/>
    <s v="Null"/>
    <s v="Null"/>
    <s v="Null"/>
    <s v="Null"/>
    <s v="Null"/>
  </r>
  <r>
    <x v="2181"/>
    <x v="0"/>
    <n v="411028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s v="Null"/>
    <s v="Null"/>
    <s v="Null"/>
    <s v="Null"/>
    <s v="Null"/>
    <s v="Null"/>
    <s v="Null"/>
  </r>
  <r>
    <x v="2181"/>
    <x v="0"/>
    <n v="411028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s v="Null"/>
    <s v="Null"/>
    <s v="Null"/>
    <s v="Null"/>
    <s v="Null"/>
    <s v="Null"/>
    <s v="Null"/>
  </r>
  <r>
    <x v="2181"/>
    <x v="0"/>
    <n v="411028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s v="Null"/>
    <s v="Null"/>
    <s v="Null"/>
    <s v="Null"/>
    <s v="Null"/>
    <s v="Null"/>
    <s v="Null"/>
  </r>
  <r>
    <x v="2181"/>
    <x v="0"/>
    <n v="411028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s v="Null"/>
    <s v="Null"/>
    <s v="Null"/>
    <s v="Null"/>
    <s v="Null"/>
    <s v="Null"/>
    <s v="Null"/>
  </r>
  <r>
    <x v="2181"/>
    <x v="0"/>
    <n v="411028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s v="Null"/>
    <s v="Null"/>
    <s v="Null"/>
    <s v="Null"/>
    <s v="Null"/>
    <s v="Null"/>
    <s v="Null"/>
  </r>
  <r>
    <x v="2181"/>
    <x v="0"/>
    <n v="411028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s v="Null"/>
    <s v="Null"/>
    <s v="Null"/>
    <s v="Null"/>
    <s v="Null"/>
    <s v="Null"/>
    <s v="Null"/>
  </r>
  <r>
    <x v="2181"/>
    <x v="0"/>
    <n v="411028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s v="26k to 30k"/>
    <s v="91k to 110k"/>
    <s v="Null"/>
    <s v="Null"/>
    <s v="Null"/>
    <s v="Null"/>
    <s v="Null"/>
    <s v="Null"/>
    <s v="Null"/>
    <s v="Null"/>
  </r>
  <r>
    <x v="2182"/>
    <x v="0"/>
    <n v="400064"/>
    <s v="Male"/>
    <s v="Social Media"/>
    <x v="0"/>
    <s v="Yes"/>
    <s v="Yes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sets targets and expects me to achieve it"/>
    <s v="Work with 2 to 3 people in my team"/>
    <s v="Yes"/>
    <s v="No way"/>
    <s v="payaam.vohra@hkcp.edu.in"/>
    <s v="41k to 50k"/>
    <s v="91k to 110k"/>
    <s v="Null"/>
    <s v="Null"/>
    <s v="Null"/>
    <s v="Null"/>
    <s v="Null"/>
    <s v="Null"/>
    <s v="Null"/>
    <s v="Null"/>
  </r>
  <r>
    <x v="2182"/>
    <x v="0"/>
    <n v="400064"/>
    <s v="Male"/>
    <s v="Social Media"/>
    <x v="0"/>
    <s v="Yes"/>
    <s v="Yes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sets targets and expects me to achieve it"/>
    <s v="Work with 2 to 3 people in my team"/>
    <s v="Yes"/>
    <s v="No way"/>
    <s v="payaam.vohra@hkcp.edu.in"/>
    <s v="41k to 50k"/>
    <s v="91k to 110k"/>
    <s v="Null"/>
    <s v="Null"/>
    <s v="Null"/>
    <s v="Null"/>
    <s v="Null"/>
    <s v="Null"/>
    <s v="Null"/>
    <s v="Null"/>
  </r>
  <r>
    <x v="2182"/>
    <x v="0"/>
    <n v="400064"/>
    <s v="Male"/>
    <s v="Social Media"/>
    <x v="0"/>
    <s v="Yes"/>
    <s v="Yes"/>
    <s v="No"/>
    <n v="4"/>
    <s v="Hybrid Working with less than 3 days a month at office"/>
    <s v="Employer rewards and fosters learning."/>
    <s v="Instructor or Expert Learning Programs"/>
    <s v="Work in a BPO setup for some well known client"/>
    <s v="Manager who sets targets and expects me to achieve it"/>
    <s v="Work with 2 to 3 people in my team"/>
    <s v="Yes"/>
    <s v="No way"/>
    <s v="payaam.vohra@hkcp.edu.in"/>
    <s v="41k to 50k"/>
    <s v="91k to 110k"/>
    <s v="Null"/>
    <s v="Null"/>
    <s v="Null"/>
    <s v="Null"/>
    <s v="Null"/>
    <s v="Null"/>
    <s v="Null"/>
    <s v="Null"/>
  </r>
  <r>
    <x v="2182"/>
    <x v="0"/>
    <n v="400064"/>
    <s v="Male"/>
    <s v="Social Media"/>
    <x v="0"/>
    <s v="Yes"/>
    <s v="Yes"/>
    <s v="No"/>
    <n v="4"/>
    <s v="Hybrid Working with less than 3 days a month at office"/>
    <s v="Employer rewards and fosters learning."/>
    <s v="Instructor or Expert Learning Programs"/>
    <s v="An Artificial Intelligence Specialist / Talking to Robots"/>
    <s v="Manager who sets targets and expects me to achieve it"/>
    <s v="Work with 2 to 3 people in my team"/>
    <s v="Yes"/>
    <s v="No way"/>
    <s v="payaam.vohra@hkcp.edu.in"/>
    <s v="41k to 50k"/>
    <s v="91k to 110k"/>
    <s v="Null"/>
    <s v="Null"/>
    <s v="Null"/>
    <s v="Null"/>
    <s v="Null"/>
    <s v="Null"/>
    <s v="Null"/>
    <s v="Null"/>
  </r>
  <r>
    <x v="2182"/>
    <x v="0"/>
    <n v="400064"/>
    <s v="Male"/>
    <s v="Social Media"/>
    <x v="0"/>
    <s v="Yes"/>
    <s v="Yes"/>
    <s v="No"/>
    <n v="4"/>
    <s v="Hybrid Working with less than 3 days a month at office"/>
    <s v="Employer rewards and fosters learning."/>
    <s v="Learning by observing others"/>
    <s v="Design and Creative strategy in any company"/>
    <s v="Manager who sets targets and expects me to achieve it"/>
    <s v="Work with 2 to 3 people in my team"/>
    <s v="Yes"/>
    <s v="No way"/>
    <s v="payaam.vohra@hkcp.edu.in"/>
    <s v="41k to 50k"/>
    <s v="91k to 110k"/>
    <s v="Null"/>
    <s v="Null"/>
    <s v="Null"/>
    <s v="Null"/>
    <s v="Null"/>
    <s v="Null"/>
    <s v="Null"/>
    <s v="Null"/>
  </r>
  <r>
    <x v="2182"/>
    <x v="0"/>
    <n v="400064"/>
    <s v="Male"/>
    <s v="Social Media"/>
    <x v="0"/>
    <s v="Yes"/>
    <s v="Yes"/>
    <s v="No"/>
    <n v="4"/>
    <s v="Hybrid Working with less than 3 days a month at office"/>
    <s v="Employer rewards and fosters learning."/>
    <s v="Learning by observing others"/>
    <s v="Business Operations in any organization"/>
    <s v="Manager who sets targets and expects me to achieve it"/>
    <s v="Work with 2 to 3 people in my team"/>
    <s v="Yes"/>
    <s v="No way"/>
    <s v="payaam.vohra@hkcp.edu.in"/>
    <s v="41k to 50k"/>
    <s v="91k to 110k"/>
    <s v="Null"/>
    <s v="Null"/>
    <s v="Null"/>
    <s v="Null"/>
    <s v="Null"/>
    <s v="Null"/>
    <s v="Null"/>
    <s v="Null"/>
  </r>
  <r>
    <x v="2182"/>
    <x v="0"/>
    <n v="400064"/>
    <s v="Male"/>
    <s v="Social Media"/>
    <x v="0"/>
    <s v="Yes"/>
    <s v="Yes"/>
    <s v="No"/>
    <n v="4"/>
    <s v="Hybrid Working with less than 3 days a month at office"/>
    <s v="Employer rewards and fosters learning."/>
    <s v="Learning by observing others"/>
    <s v="Work in a BPO setup for some well known client"/>
    <s v="Manager who sets targets and expects me to achieve it"/>
    <s v="Work with 2 to 3 people in my team"/>
    <s v="Yes"/>
    <s v="No way"/>
    <s v="payaam.vohra@hkcp.edu.in"/>
    <s v="41k to 50k"/>
    <s v="91k to 110k"/>
    <s v="Null"/>
    <s v="Null"/>
    <s v="Null"/>
    <s v="Null"/>
    <s v="Null"/>
    <s v="Null"/>
    <s v="Null"/>
    <s v="Null"/>
  </r>
  <r>
    <x v="2182"/>
    <x v="0"/>
    <n v="400064"/>
    <s v="Male"/>
    <s v="Social Media"/>
    <x v="0"/>
    <s v="Yes"/>
    <s v="Yes"/>
    <s v="No"/>
    <n v="4"/>
    <s v="Hybrid Working with less than 3 days a month at office"/>
    <s v="Employer rewards and fosters learning."/>
    <s v="Learning by observing others"/>
    <s v="An Artificial Intelligence Specialist / Talking to Robots"/>
    <s v="Manager who sets targets and expects me to achieve it"/>
    <s v="Work with 2 to 3 people in my team"/>
    <s v="Yes"/>
    <s v="No way"/>
    <s v="payaam.vohra@hkcp.edu.in"/>
    <s v="41k to 50k"/>
    <s v="91k to 110k"/>
    <s v="Null"/>
    <s v="Null"/>
    <s v="Null"/>
    <s v="Null"/>
    <s v="Null"/>
    <s v="Null"/>
    <s v="Null"/>
    <s v="Null"/>
  </r>
  <r>
    <x v="2182"/>
    <x v="0"/>
    <n v="400064"/>
    <s v="Male"/>
    <s v="Social Media"/>
    <x v="0"/>
    <s v="Yes"/>
    <s v="Yes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sets targets and expects me to achieve it"/>
    <s v="Work with 2 to 3 people in my team"/>
    <s v="Yes"/>
    <s v="No way"/>
    <s v="payaam.vohra@hkcp.edu.in"/>
    <s v="41k to 50k"/>
    <s v="91k to 110k"/>
    <s v="Null"/>
    <s v="Null"/>
    <s v="Null"/>
    <s v="Null"/>
    <s v="Null"/>
    <s v="Null"/>
    <s v="Null"/>
    <s v="Null"/>
  </r>
  <r>
    <x v="2182"/>
    <x v="0"/>
    <n v="400064"/>
    <s v="Male"/>
    <s v="Social Media"/>
    <x v="0"/>
    <s v="Yes"/>
    <s v="Yes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sets targets and expects me to achieve it"/>
    <s v="Work with 2 to 3 people in my team"/>
    <s v="Yes"/>
    <s v="No way"/>
    <s v="payaam.vohra@hkcp.edu.in"/>
    <s v="41k to 50k"/>
    <s v="91k to 110k"/>
    <s v="Null"/>
    <s v="Null"/>
    <s v="Null"/>
    <s v="Null"/>
    <s v="Null"/>
    <s v="Null"/>
    <s v="Null"/>
    <s v="Null"/>
  </r>
  <r>
    <x v="2182"/>
    <x v="0"/>
    <n v="400064"/>
    <s v="Male"/>
    <s v="Social Media"/>
    <x v="0"/>
    <s v="Yes"/>
    <s v="Yes"/>
    <s v="No"/>
    <n v="4"/>
    <s v="Hybrid Working with less than 3 days a month at office"/>
    <s v="Employer rewards and fosters learning."/>
    <s v="Trial and error by doing side projects within the company"/>
    <s v="Work in a BPO setup for some well known client"/>
    <s v="Manager who sets targets and expects me to achieve it"/>
    <s v="Work with 2 to 3 people in my team"/>
    <s v="Yes"/>
    <s v="No way"/>
    <s v="payaam.vohra@hkcp.edu.in"/>
    <s v="41k to 50k"/>
    <s v="91k to 110k"/>
    <s v="Null"/>
    <s v="Null"/>
    <s v="Null"/>
    <s v="Null"/>
    <s v="Null"/>
    <s v="Null"/>
    <s v="Null"/>
    <s v="Null"/>
  </r>
  <r>
    <x v="2182"/>
    <x v="0"/>
    <n v="400064"/>
    <s v="Male"/>
    <s v="Social Media"/>
    <x v="0"/>
    <s v="Yes"/>
    <s v="Yes"/>
    <s v="No"/>
    <n v="4"/>
    <s v="Hybrid Working with less than 3 days a month at office"/>
    <s v="Employer rewards and fosters learning."/>
    <s v="Trial and error by doing side projects within the company"/>
    <s v="An Artificial Intelligence Specialist / Talking to Robots"/>
    <s v="Manager who sets targets and expects me to achieve it"/>
    <s v="Work with 2 to 3 people in my team"/>
    <s v="Yes"/>
    <s v="No way"/>
    <s v="payaam.vohra@hkcp.edu.in"/>
    <s v="41k to 50k"/>
    <s v="91k to 110k"/>
    <s v="Null"/>
    <s v="Null"/>
    <s v="Null"/>
    <s v="Null"/>
    <s v="Null"/>
    <s v="Null"/>
    <s v="Null"/>
    <s v="Null"/>
  </r>
  <r>
    <x v="2183"/>
    <x v="0"/>
    <n v="560062"/>
    <s v="Female"/>
    <s v="Parents"/>
    <x v="2"/>
    <s v="Yes"/>
    <s v="No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alone"/>
    <s v="No"/>
    <s v="Will work for 7 years or more"/>
    <s v="induchowdaryravuru@gmail.com"/>
    <s v="&gt;50k"/>
    <s v="&gt;151k"/>
    <s v="Null"/>
    <s v="Null"/>
    <s v="Null"/>
    <s v="Null"/>
    <s v="Null"/>
    <s v="Null"/>
    <s v="Null"/>
    <s v="Null"/>
  </r>
  <r>
    <x v="2183"/>
    <x v="0"/>
    <n v="560062"/>
    <s v="Female"/>
    <s v="Parents"/>
    <x v="2"/>
    <s v="Yes"/>
    <s v="No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alone"/>
    <s v="No"/>
    <s v="Will work for 7 years or more"/>
    <s v="induchowdaryravuru@gmail.com"/>
    <s v="&gt;50k"/>
    <s v="&gt;151k"/>
    <s v="Null"/>
    <s v="Null"/>
    <s v="Null"/>
    <s v="Null"/>
    <s v="Null"/>
    <s v="Null"/>
    <s v="Null"/>
    <s v="Null"/>
  </r>
  <r>
    <x v="2183"/>
    <x v="0"/>
    <n v="560062"/>
    <s v="Female"/>
    <s v="Parents"/>
    <x v="2"/>
    <s v="Yes"/>
    <s v="No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alone"/>
    <s v="No"/>
    <s v="Will work for 7 years or more"/>
    <s v="induchowdaryravuru@gmail.com"/>
    <s v="&gt;50k"/>
    <s v="&gt;151k"/>
    <s v="Null"/>
    <s v="Null"/>
    <s v="Null"/>
    <s v="Null"/>
    <s v="Null"/>
    <s v="Null"/>
    <s v="Null"/>
    <s v="Null"/>
  </r>
  <r>
    <x v="2183"/>
    <x v="0"/>
    <n v="560062"/>
    <s v="Female"/>
    <s v="Parents"/>
    <x v="2"/>
    <s v="Yes"/>
    <s v="No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alone"/>
    <s v="No"/>
    <s v="Will work for 7 years or more"/>
    <s v="induchowdaryravuru@gmail.com"/>
    <s v="&gt;50k"/>
    <s v="&gt;151k"/>
    <s v="Null"/>
    <s v="Null"/>
    <s v="Null"/>
    <s v="Null"/>
    <s v="Null"/>
    <s v="Null"/>
    <s v="Null"/>
    <s v="Null"/>
  </r>
  <r>
    <x v="2183"/>
    <x v="0"/>
    <n v="560062"/>
    <s v="Female"/>
    <s v="Parents"/>
    <x v="2"/>
    <s v="Yes"/>
    <s v="No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alone"/>
    <s v="No"/>
    <s v="Will work for 7 years or more"/>
    <s v="induchowdaryravuru@gmail.com"/>
    <s v="&gt;50k"/>
    <s v="&gt;151k"/>
    <s v="Null"/>
    <s v="Null"/>
    <s v="Null"/>
    <s v="Null"/>
    <s v="Null"/>
    <s v="Null"/>
    <s v="Null"/>
    <s v="Null"/>
  </r>
  <r>
    <x v="2183"/>
    <x v="0"/>
    <n v="560062"/>
    <s v="Female"/>
    <s v="Parents"/>
    <x v="2"/>
    <s v="Yes"/>
    <s v="No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alone"/>
    <s v="No"/>
    <s v="Will work for 7 years or more"/>
    <s v="induchowdaryravuru@gmail.com"/>
    <s v="&gt;50k"/>
    <s v="&gt;151k"/>
    <s v="Null"/>
    <s v="Null"/>
    <s v="Null"/>
    <s v="Null"/>
    <s v="Null"/>
    <s v="Null"/>
    <s v="Null"/>
    <s v="Null"/>
  </r>
  <r>
    <x v="2183"/>
    <x v="0"/>
    <n v="560062"/>
    <s v="Female"/>
    <s v="Parents"/>
    <x v="2"/>
    <s v="Yes"/>
    <s v="No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alone"/>
    <s v="No"/>
    <s v="Will work for 7 years or more"/>
    <s v="induchowdaryravuru@gmail.com"/>
    <s v="&gt;50k"/>
    <s v="&gt;151k"/>
    <s v="Null"/>
    <s v="Null"/>
    <s v="Null"/>
    <s v="Null"/>
    <s v="Null"/>
    <s v="Null"/>
    <s v="Null"/>
    <s v="Null"/>
  </r>
  <r>
    <x v="2183"/>
    <x v="0"/>
    <n v="560062"/>
    <s v="Female"/>
    <s v="Parents"/>
    <x v="2"/>
    <s v="Yes"/>
    <s v="No"/>
    <s v="Yes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alone"/>
    <s v="No"/>
    <s v="Will work for 7 years or more"/>
    <s v="induchowdaryravuru@gmail.com"/>
    <s v="&gt;50k"/>
    <s v="&gt;151k"/>
    <s v="Null"/>
    <s v="Null"/>
    <s v="Null"/>
    <s v="Null"/>
    <s v="Null"/>
    <s v="Null"/>
    <s v="Null"/>
    <s v="Null"/>
  </r>
  <r>
    <x v="2183"/>
    <x v="0"/>
    <n v="560062"/>
    <s v="Female"/>
    <s v="Parents"/>
    <x v="2"/>
    <s v="Yes"/>
    <s v="No"/>
    <s v="Yes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alone"/>
    <s v="No"/>
    <s v="Will work for 7 years or more"/>
    <s v="induchowdaryravuru@gmail.com"/>
    <s v="&gt;50k"/>
    <s v="&gt;151k"/>
    <s v="Null"/>
    <s v="Null"/>
    <s v="Null"/>
    <s v="Null"/>
    <s v="Null"/>
    <s v="Null"/>
    <s v="Null"/>
    <s v="Null"/>
  </r>
  <r>
    <x v="2183"/>
    <x v="0"/>
    <n v="560062"/>
    <s v="Female"/>
    <s v="Parents"/>
    <x v="2"/>
    <s v="Yes"/>
    <s v="No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clearly describes what she/he needs"/>
    <s v="Work alone"/>
    <s v="No"/>
    <s v="Will work for 7 years or more"/>
    <s v="induchowdaryravuru@gmail.com"/>
    <s v="&gt;50k"/>
    <s v="&gt;151k"/>
    <s v="Null"/>
    <s v="Null"/>
    <s v="Null"/>
    <s v="Null"/>
    <s v="Null"/>
    <s v="Null"/>
    <s v="Null"/>
    <s v="Null"/>
  </r>
  <r>
    <x v="2183"/>
    <x v="0"/>
    <n v="560062"/>
    <s v="Female"/>
    <s v="Parents"/>
    <x v="2"/>
    <s v="Yes"/>
    <s v="No"/>
    <s v="Yes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alone"/>
    <s v="No"/>
    <s v="Will work for 7 years or more"/>
    <s v="induchowdaryravuru@gmail.com"/>
    <s v="&gt;50k"/>
    <s v="&gt;151k"/>
    <s v="Null"/>
    <s v="Null"/>
    <s v="Null"/>
    <s v="Null"/>
    <s v="Null"/>
    <s v="Null"/>
    <s v="Null"/>
    <s v="Null"/>
  </r>
  <r>
    <x v="2183"/>
    <x v="0"/>
    <n v="560062"/>
    <s v="Female"/>
    <s v="Parents"/>
    <x v="2"/>
    <s v="Yes"/>
    <s v="No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alone"/>
    <s v="No"/>
    <s v="Will work for 7 years or more"/>
    <s v="induchowdaryravuru@gmail.com"/>
    <s v="&gt;50k"/>
    <s v="&gt;151k"/>
    <s v="Null"/>
    <s v="Null"/>
    <s v="Null"/>
    <s v="Null"/>
    <s v="Null"/>
    <s v="Null"/>
    <s v="Null"/>
    <s v="Null"/>
  </r>
  <r>
    <x v="2184"/>
    <x v="0"/>
    <n v="482011"/>
    <s v="Male"/>
    <s v="World Leaders"/>
    <x v="0"/>
    <s v="Yes"/>
    <s v="Yes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s v="Null"/>
    <s v="Null"/>
    <s v="Null"/>
    <s v="Null"/>
    <s v="Null"/>
    <s v="Null"/>
    <s v="Null"/>
  </r>
  <r>
    <x v="2184"/>
    <x v="0"/>
    <n v="482011"/>
    <s v="Male"/>
    <s v="World Leaders"/>
    <x v="0"/>
    <s v="Yes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s v="Null"/>
    <s v="Null"/>
    <s v="Null"/>
    <s v="Null"/>
    <s v="Null"/>
    <s v="Null"/>
    <s v="Null"/>
  </r>
  <r>
    <x v="2184"/>
    <x v="0"/>
    <n v="482011"/>
    <s v="Male"/>
    <s v="World Leaders"/>
    <x v="0"/>
    <s v="Yes"/>
    <s v="Yes"/>
    <s v="Yes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s v="Null"/>
    <s v="Null"/>
    <s v="Null"/>
    <s v="Null"/>
    <s v="Null"/>
    <s v="Null"/>
    <s v="Null"/>
  </r>
  <r>
    <x v="2184"/>
    <x v="0"/>
    <n v="482011"/>
    <s v="Male"/>
    <s v="World Leaders"/>
    <x v="0"/>
    <s v="Yes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s v="Null"/>
    <s v="Null"/>
    <s v="Null"/>
    <s v="Null"/>
    <s v="Null"/>
    <s v="Null"/>
    <s v="Null"/>
  </r>
  <r>
    <x v="2184"/>
    <x v="0"/>
    <n v="482011"/>
    <s v="Male"/>
    <s v="World Leade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s v="Null"/>
    <s v="Null"/>
    <s v="Null"/>
    <s v="Null"/>
    <s v="Null"/>
    <s v="Null"/>
    <s v="Null"/>
  </r>
  <r>
    <x v="2184"/>
    <x v="0"/>
    <n v="482011"/>
    <s v="Male"/>
    <s v="World Leade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s v="Null"/>
    <s v="Null"/>
    <s v="Null"/>
    <s v="Null"/>
    <s v="Null"/>
    <s v="Null"/>
    <s v="Null"/>
  </r>
  <r>
    <x v="2184"/>
    <x v="0"/>
    <n v="482011"/>
    <s v="Male"/>
    <s v="World Leade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s v="Null"/>
    <s v="Null"/>
    <s v="Null"/>
    <s v="Null"/>
    <s v="Null"/>
    <s v="Null"/>
    <s v="Null"/>
  </r>
  <r>
    <x v="2184"/>
    <x v="0"/>
    <n v="482011"/>
    <s v="Male"/>
    <s v="World Leade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s v="Null"/>
    <s v="Null"/>
    <s v="Null"/>
    <s v="Null"/>
    <s v="Null"/>
    <s v="Null"/>
    <s v="Null"/>
  </r>
  <r>
    <x v="2184"/>
    <x v="0"/>
    <n v="482011"/>
    <s v="Male"/>
    <s v="World Leaders"/>
    <x v="0"/>
    <s v="Yes"/>
    <s v="Yes"/>
    <s v="Yes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s v="Null"/>
    <s v="Null"/>
    <s v="Null"/>
    <s v="Null"/>
    <s v="Null"/>
    <s v="Null"/>
    <s v="Null"/>
  </r>
  <r>
    <x v="2184"/>
    <x v="0"/>
    <n v="482011"/>
    <s v="Male"/>
    <s v="World Leaders"/>
    <x v="0"/>
    <s v="Yes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s v="Null"/>
    <s v="Null"/>
    <s v="Null"/>
    <s v="Null"/>
    <s v="Null"/>
    <s v="Null"/>
    <s v="Null"/>
  </r>
  <r>
    <x v="2184"/>
    <x v="0"/>
    <n v="482011"/>
    <s v="Male"/>
    <s v="World Leaders"/>
    <x v="0"/>
    <s v="Yes"/>
    <s v="Yes"/>
    <s v="Yes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s v="Null"/>
    <s v="Null"/>
    <s v="Null"/>
    <s v="Null"/>
    <s v="Null"/>
    <s v="Null"/>
    <s v="Null"/>
  </r>
  <r>
    <x v="2184"/>
    <x v="0"/>
    <n v="482011"/>
    <s v="Male"/>
    <s v="World Leaders"/>
    <x v="0"/>
    <s v="Yes"/>
    <s v="Yes"/>
    <s v="Yes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s v="Null"/>
    <s v="Null"/>
    <s v="Null"/>
    <s v="Null"/>
    <s v="Null"/>
    <s v="Null"/>
    <s v="Null"/>
    <s v="Null"/>
  </r>
  <r>
    <x v="2185"/>
    <x v="0"/>
    <n v="425001"/>
    <s v="Male"/>
    <s v="Parents"/>
    <x v="1"/>
    <s v="Yes"/>
    <s v="No"/>
    <s v="Yes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s v="Null"/>
    <s v="Null"/>
    <s v="Null"/>
    <s v="Null"/>
    <s v="Null"/>
    <s v="Null"/>
    <s v="Null"/>
  </r>
  <r>
    <x v="2185"/>
    <x v="0"/>
    <n v="425001"/>
    <s v="Male"/>
    <s v="Parents"/>
    <x v="1"/>
    <s v="Yes"/>
    <s v="No"/>
    <s v="Yes"/>
    <n v="4"/>
    <s v="Hybrid Working with more than 15 days a month at office"/>
    <s v="Employer rewards and fosters learning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s v="Null"/>
    <s v="Null"/>
    <s v="Null"/>
    <s v="Null"/>
    <s v="Null"/>
    <s v="Null"/>
    <s v="Null"/>
  </r>
  <r>
    <x v="2185"/>
    <x v="0"/>
    <n v="425001"/>
    <s v="Male"/>
    <s v="Parents"/>
    <x v="1"/>
    <s v="Yes"/>
    <s v="No"/>
    <s v="Yes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s v="Null"/>
    <s v="Null"/>
    <s v="Null"/>
    <s v="Null"/>
    <s v="Null"/>
    <s v="Null"/>
    <s v="Null"/>
  </r>
  <r>
    <x v="2185"/>
    <x v="0"/>
    <n v="425001"/>
    <s v="Male"/>
    <s v="Parents"/>
    <x v="1"/>
    <s v="Yes"/>
    <s v="No"/>
    <s v="Yes"/>
    <n v="4"/>
    <s v="Hybrid Working with more than 15 days a month at office"/>
    <s v="Employer rewards and fosters learning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s v="Null"/>
    <s v="Null"/>
    <s v="Null"/>
    <s v="Null"/>
    <s v="Null"/>
    <s v="Null"/>
    <s v="Null"/>
  </r>
  <r>
    <x v="2185"/>
    <x v="0"/>
    <n v="425001"/>
    <s v="Male"/>
    <s v="Parents"/>
    <x v="1"/>
    <s v="Yes"/>
    <s v="No"/>
    <s v="Yes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s v="Null"/>
    <s v="Null"/>
    <s v="Null"/>
    <s v="Null"/>
    <s v="Null"/>
    <s v="Null"/>
    <s v="Null"/>
  </r>
  <r>
    <x v="2185"/>
    <x v="0"/>
    <n v="425001"/>
    <s v="Male"/>
    <s v="Parents"/>
    <x v="1"/>
    <s v="Yes"/>
    <s v="No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s v="Null"/>
    <s v="Null"/>
    <s v="Null"/>
    <s v="Null"/>
    <s v="Null"/>
    <s v="Null"/>
    <s v="Null"/>
  </r>
  <r>
    <x v="2185"/>
    <x v="0"/>
    <n v="425001"/>
    <s v="Male"/>
    <s v="Parents"/>
    <x v="1"/>
    <s v="Yes"/>
    <s v="No"/>
    <s v="Yes"/>
    <n v="4"/>
    <s v="Hybrid Working with more than 15 days a month at office"/>
    <s v="Employer rewards and fosters learning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s v="Null"/>
    <s v="Null"/>
    <s v="Null"/>
    <s v="Null"/>
    <s v="Null"/>
    <s v="Null"/>
    <s v="Null"/>
  </r>
  <r>
    <x v="2185"/>
    <x v="0"/>
    <n v="425001"/>
    <s v="Male"/>
    <s v="Parents"/>
    <x v="1"/>
    <s v="Yes"/>
    <s v="No"/>
    <s v="Yes"/>
    <n v="4"/>
    <s v="Hybrid Working with more than 15 days a month at office"/>
    <s v="Employer rewards and foster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s v="Null"/>
    <s v="Null"/>
    <s v="Null"/>
    <s v="Null"/>
    <s v="Null"/>
    <s v="Null"/>
    <s v="Null"/>
  </r>
  <r>
    <x v="2185"/>
    <x v="0"/>
    <n v="425001"/>
    <s v="Male"/>
    <s v="Parents"/>
    <x v="1"/>
    <s v="Yes"/>
    <s v="No"/>
    <s v="Yes"/>
    <n v="4"/>
    <s v="Hybrid Working with more than 15 days a month at office"/>
    <s v="Employer rewards and fosters learning.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s v="Null"/>
    <s v="Null"/>
    <s v="Null"/>
    <s v="Null"/>
    <s v="Null"/>
    <s v="Null"/>
    <s v="Null"/>
  </r>
  <r>
    <x v="2185"/>
    <x v="0"/>
    <n v="425001"/>
    <s v="Male"/>
    <s v="Parents"/>
    <x v="1"/>
    <s v="Yes"/>
    <s v="No"/>
    <s v="Yes"/>
    <n v="4"/>
    <s v="Hybrid Working with more than 15 days a month at office"/>
    <s v="Employer rewards and foster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s v="Null"/>
    <s v="Null"/>
    <s v="Null"/>
    <s v="Null"/>
    <s v="Null"/>
    <s v="Null"/>
    <s v="Null"/>
  </r>
  <r>
    <x v="2185"/>
    <x v="0"/>
    <n v="425001"/>
    <s v="Male"/>
    <s v="Parents"/>
    <x v="1"/>
    <s v="Yes"/>
    <s v="No"/>
    <s v="Yes"/>
    <n v="4"/>
    <s v="Hybrid Working with more than 15 days a month at office"/>
    <s v="Employer rewards and fosters learning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s v="Null"/>
    <s v="Null"/>
    <s v="Null"/>
    <s v="Null"/>
    <s v="Null"/>
    <s v="Null"/>
    <s v="Null"/>
  </r>
  <r>
    <x v="2185"/>
    <x v="0"/>
    <n v="425001"/>
    <s v="Male"/>
    <s v="Parents"/>
    <x v="1"/>
    <s v="Yes"/>
    <s v="No"/>
    <s v="Yes"/>
    <n v="4"/>
    <s v="Hybrid Working with more than 15 days a month at office"/>
    <s v="Employer rewards and fosters learning."/>
    <s v="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s v="11k to 15k"/>
    <s v="111k to 130k"/>
    <s v="Null"/>
    <s v="Null"/>
    <s v="Null"/>
    <s v="Null"/>
    <s v="Null"/>
    <s v="Null"/>
    <s v="Null"/>
    <s v="Null"/>
  </r>
  <r>
    <x v="2186"/>
    <x v="0"/>
    <n v="561202"/>
    <s v="Male"/>
    <s v="Influencers"/>
    <x v="1"/>
    <s v="Yes"/>
    <s v="Yes"/>
    <s v="Yes"/>
    <n v="4"/>
    <s v="In office"/>
    <s v="Employer supports and values learning."/>
    <s v="Self Paced Learning Portals of the Company"/>
    <s v="Business Operations in any organization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s v="Null"/>
    <s v="Null"/>
    <s v="Null"/>
    <s v="Null"/>
    <s v="Null"/>
    <s v="Null"/>
    <s v="Null"/>
  </r>
  <r>
    <x v="2186"/>
    <x v="0"/>
    <n v="561202"/>
    <s v="Male"/>
    <s v="Influencers"/>
    <x v="1"/>
    <s v="Yes"/>
    <s v="Yes"/>
    <s v="Yes"/>
    <n v="4"/>
    <s v="In office"/>
    <s v="Employer supports and values learning."/>
    <s v="Self Paced Learning Portals of the Company"/>
    <s v="Work in a BPO setup for some well known client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s v="Null"/>
    <s v="Null"/>
    <s v="Null"/>
    <s v="Null"/>
    <s v="Null"/>
    <s v="Null"/>
    <s v="Null"/>
  </r>
  <r>
    <x v="2186"/>
    <x v="0"/>
    <n v="561202"/>
    <s v="Male"/>
    <s v="Influencers"/>
    <x v="1"/>
    <s v="Yes"/>
    <s v="Yes"/>
    <s v="Yes"/>
    <n v="4"/>
    <s v="In office"/>
    <s v="Employer supports and values learning."/>
    <s v="Self Paced Learning Portals of the Company"/>
    <s v="Become a content Creator in some platform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s v="Null"/>
    <s v="Null"/>
    <s v="Null"/>
    <s v="Null"/>
    <s v="Null"/>
    <s v="Null"/>
    <s v="Null"/>
  </r>
  <r>
    <x v="2186"/>
    <x v="0"/>
    <n v="561202"/>
    <s v="Male"/>
    <s v="Influencers"/>
    <x v="1"/>
    <s v="Yes"/>
    <s v="Yes"/>
    <s v="Yes"/>
    <n v="4"/>
    <s v="In office"/>
    <s v="Employer supports and values learning."/>
    <s v="Self Paced Learning Portals of the Company"/>
    <s v="An Artificial Intelligence Specialist / Talking to Robots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s v="Null"/>
    <s v="Null"/>
    <s v="Null"/>
    <s v="Null"/>
    <s v="Null"/>
    <s v="Null"/>
    <s v="Null"/>
  </r>
  <r>
    <x v="2186"/>
    <x v="0"/>
    <n v="561202"/>
    <s v="Male"/>
    <s v="Influencers"/>
    <x v="1"/>
    <s v="Yes"/>
    <s v="Yes"/>
    <s v="Yes"/>
    <n v="4"/>
    <s v="In office"/>
    <s v="Employer supports and values learning."/>
    <s v="Learning by observing others"/>
    <s v="Business Operations in any organization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s v="Null"/>
    <s v="Null"/>
    <s v="Null"/>
    <s v="Null"/>
    <s v="Null"/>
    <s v="Null"/>
    <s v="Null"/>
  </r>
  <r>
    <x v="2186"/>
    <x v="0"/>
    <n v="561202"/>
    <s v="Male"/>
    <s v="Influencers"/>
    <x v="1"/>
    <s v="Yes"/>
    <s v="Yes"/>
    <s v="Yes"/>
    <n v="4"/>
    <s v="In office"/>
    <s v="Employer supports and values learning."/>
    <s v="Learning by observing others"/>
    <s v="Work in a BPO setup for some well known client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s v="Null"/>
    <s v="Null"/>
    <s v="Null"/>
    <s v="Null"/>
    <s v="Null"/>
    <s v="Null"/>
    <s v="Null"/>
  </r>
  <r>
    <x v="2186"/>
    <x v="0"/>
    <n v="561202"/>
    <s v="Male"/>
    <s v="Influencers"/>
    <x v="1"/>
    <s v="Yes"/>
    <s v="Yes"/>
    <s v="Yes"/>
    <n v="4"/>
    <s v="In office"/>
    <s v="Employer supports and values learning."/>
    <s v="Learning by observing others"/>
    <s v="Become a content Creator in some platform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s v="Null"/>
    <s v="Null"/>
    <s v="Null"/>
    <s v="Null"/>
    <s v="Null"/>
    <s v="Null"/>
    <s v="Null"/>
  </r>
  <r>
    <x v="2186"/>
    <x v="0"/>
    <n v="561202"/>
    <s v="Male"/>
    <s v="Influencers"/>
    <x v="1"/>
    <s v="Yes"/>
    <s v="Yes"/>
    <s v="Yes"/>
    <n v="4"/>
    <s v="In office"/>
    <s v="Employer supports and values learning."/>
    <s v="Learning by observing others"/>
    <s v="An Artificial Intelligence Specialist / Talking to Robots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s v="Null"/>
    <s v="Null"/>
    <s v="Null"/>
    <s v="Null"/>
    <s v="Null"/>
    <s v="Null"/>
    <s v="Null"/>
  </r>
  <r>
    <x v="2186"/>
    <x v="0"/>
    <n v="561202"/>
    <s v="Male"/>
    <s v="Influencers"/>
    <x v="1"/>
    <s v="Yes"/>
    <s v="Yes"/>
    <s v="Yes"/>
    <n v="4"/>
    <s v="In office"/>
    <s v="Employer supports and values learning."/>
    <s v="Trial and error by doing side projects within the company"/>
    <s v="Business Operations in any organization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s v="Null"/>
    <s v="Null"/>
    <s v="Null"/>
    <s v="Null"/>
    <s v="Null"/>
    <s v="Null"/>
    <s v="Null"/>
  </r>
  <r>
    <x v="2186"/>
    <x v="0"/>
    <n v="561202"/>
    <s v="Male"/>
    <s v="Influencers"/>
    <x v="1"/>
    <s v="Yes"/>
    <s v="Yes"/>
    <s v="Yes"/>
    <n v="4"/>
    <s v="In office"/>
    <s v="Employer supports and values learning."/>
    <s v="Trial and error by doing side projects within the company"/>
    <s v="Work in a BPO setup for some well known client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s v="Null"/>
    <s v="Null"/>
    <s v="Null"/>
    <s v="Null"/>
    <s v="Null"/>
    <s v="Null"/>
    <s v="Null"/>
  </r>
  <r>
    <x v="2186"/>
    <x v="0"/>
    <n v="561202"/>
    <s v="Male"/>
    <s v="Influencers"/>
    <x v="1"/>
    <s v="Yes"/>
    <s v="Yes"/>
    <s v="Yes"/>
    <n v="4"/>
    <s v="In office"/>
    <s v="Employer supports and values learning."/>
    <s v="Trial and error by doing side projects within the company"/>
    <s v="Become a content Creator in some platform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s v="Null"/>
    <s v="Null"/>
    <s v="Null"/>
    <s v="Null"/>
    <s v="Null"/>
    <s v="Null"/>
    <s v="Null"/>
  </r>
  <r>
    <x v="2186"/>
    <x v="0"/>
    <n v="561202"/>
    <s v="Male"/>
    <s v="Influencers"/>
    <x v="1"/>
    <s v="Yes"/>
    <s v="Yes"/>
    <s v="Yes"/>
    <n v="4"/>
    <s v="In office"/>
    <s v="Employer supports and values learning."/>
    <s v="Trial and error by doing side projects within the company"/>
    <s v="An Artificial Intelligence Specialist / Talking to Robots"/>
    <s v="Manager who sets goal and helps me achieve it"/>
    <s v="Work alone"/>
    <s v="Yes"/>
    <s v="This will be hard to do, but if it is the right company I would try"/>
    <s v="sujithbathineni2@gmail.com"/>
    <s v="21k to 25k"/>
    <s v="&gt;151k"/>
    <s v="Null"/>
    <s v="Null"/>
    <s v="Null"/>
    <s v="Null"/>
    <s v="Null"/>
    <s v="Null"/>
    <s v="Null"/>
    <s v="Null"/>
  </r>
  <r>
    <x v="2187"/>
    <x v="0"/>
    <n v="572136"/>
    <s v="Male"/>
    <s v="World Leaders"/>
    <x v="0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s v="Null"/>
    <s v="Null"/>
    <s v="Null"/>
    <s v="Null"/>
    <s v="Null"/>
    <s v="Null"/>
    <s v="Null"/>
  </r>
  <r>
    <x v="2187"/>
    <x v="0"/>
    <n v="572136"/>
    <s v="Male"/>
    <s v="World Leaders"/>
    <x v="0"/>
    <s v="Yes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s v="Null"/>
    <s v="Null"/>
    <s v="Null"/>
    <s v="Null"/>
    <s v="Null"/>
    <s v="Null"/>
    <s v="Null"/>
  </r>
  <r>
    <x v="2187"/>
    <x v="0"/>
    <n v="572136"/>
    <s v="Male"/>
    <s v="World Leaders"/>
    <x v="0"/>
    <s v="Yes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s v="Null"/>
    <s v="Null"/>
    <s v="Null"/>
    <s v="Null"/>
    <s v="Null"/>
    <s v="Null"/>
    <s v="Null"/>
  </r>
  <r>
    <x v="2187"/>
    <x v="0"/>
    <n v="572136"/>
    <s v="Male"/>
    <s v="World Leaders"/>
    <x v="0"/>
    <s v="Yes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s v="Null"/>
    <s v="Null"/>
    <s v="Null"/>
    <s v="Null"/>
    <s v="Null"/>
    <s v="Null"/>
    <s v="Null"/>
  </r>
  <r>
    <x v="2187"/>
    <x v="0"/>
    <n v="572136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s v="Null"/>
    <s v="Null"/>
    <s v="Null"/>
    <s v="Null"/>
    <s v="Null"/>
    <s v="Null"/>
    <s v="Null"/>
  </r>
  <r>
    <x v="2187"/>
    <x v="0"/>
    <n v="572136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s v="Null"/>
    <s v="Null"/>
    <s v="Null"/>
    <s v="Null"/>
    <s v="Null"/>
    <s v="Null"/>
    <s v="Null"/>
  </r>
  <r>
    <x v="2187"/>
    <x v="0"/>
    <n v="572136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s v="Null"/>
    <s v="Null"/>
    <s v="Null"/>
    <s v="Null"/>
    <s v="Null"/>
    <s v="Null"/>
    <s v="Null"/>
  </r>
  <r>
    <x v="2187"/>
    <x v="0"/>
    <n v="572136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s v="Null"/>
    <s v="Null"/>
    <s v="Null"/>
    <s v="Null"/>
    <s v="Null"/>
    <s v="Null"/>
    <s v="Null"/>
  </r>
  <r>
    <x v="2187"/>
    <x v="0"/>
    <n v="572136"/>
    <s v="Male"/>
    <s v="World Leaders"/>
    <x v="0"/>
    <s v="Yes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s v="Null"/>
    <s v="Null"/>
    <s v="Null"/>
    <s v="Null"/>
    <s v="Null"/>
    <s v="Null"/>
    <s v="Null"/>
  </r>
  <r>
    <x v="2187"/>
    <x v="0"/>
    <n v="572136"/>
    <s v="Male"/>
    <s v="World Leaders"/>
    <x v="0"/>
    <s v="Yes"/>
    <s v="No"/>
    <s v="No"/>
    <n v="4"/>
    <s v="Hybrid Working with more than 15 days a month at office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s v="Null"/>
    <s v="Null"/>
    <s v="Null"/>
    <s v="Null"/>
    <s v="Null"/>
    <s v="Null"/>
    <s v="Null"/>
  </r>
  <r>
    <x v="2187"/>
    <x v="0"/>
    <n v="572136"/>
    <s v="Male"/>
    <s v="World Leaders"/>
    <x v="0"/>
    <s v="Yes"/>
    <s v="No"/>
    <s v="No"/>
    <n v="4"/>
    <s v="Hybrid Working with more than 15 days a month at office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s v="Null"/>
    <s v="Null"/>
    <s v="Null"/>
    <s v="Null"/>
    <s v="Null"/>
    <s v="Null"/>
    <s v="Null"/>
  </r>
  <r>
    <x v="2187"/>
    <x v="0"/>
    <n v="572136"/>
    <s v="Male"/>
    <s v="World Leaders"/>
    <x v="0"/>
    <s v="Yes"/>
    <s v="No"/>
    <s v="No"/>
    <n v="4"/>
    <s v="Hybrid Working with more than 15 days a month at office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s v="&gt;50k"/>
    <s v="&gt;151k"/>
    <s v="Null"/>
    <s v="Null"/>
    <s v="Null"/>
    <s v="Null"/>
    <s v="Null"/>
    <s v="Null"/>
    <s v="Null"/>
    <s v="Null"/>
  </r>
  <r>
    <x v="2188"/>
    <x v="0"/>
    <n v="516761"/>
    <s v="Male"/>
    <s v="Influencers"/>
    <x v="2"/>
    <s v="Can try for right Company"/>
    <s v="Yes"/>
    <s v="Yes"/>
    <n v="4"/>
    <s v="Fully Remot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s v="Null"/>
    <s v="Null"/>
    <s v="Null"/>
    <s v="Null"/>
    <s v="Null"/>
    <s v="Null"/>
    <s v="Null"/>
  </r>
  <r>
    <x v="2188"/>
    <x v="0"/>
    <n v="516761"/>
    <s v="Male"/>
    <s v="Influencers"/>
    <x v="2"/>
    <s v="Can try for right Company"/>
    <s v="Yes"/>
    <s v="Yes"/>
    <n v="4"/>
    <s v="Fully Remote"/>
    <s v="Employer challenges, supports, and rewards."/>
    <s v="Self Paced Learning Portals of the Company"/>
    <s v="Build and develop a Team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s v="Null"/>
    <s v="Null"/>
    <s v="Null"/>
    <s v="Null"/>
    <s v="Null"/>
    <s v="Null"/>
    <s v="Null"/>
  </r>
  <r>
    <x v="2188"/>
    <x v="0"/>
    <n v="516761"/>
    <s v="Male"/>
    <s v="Influencers"/>
    <x v="2"/>
    <s v="Can try for right Company"/>
    <s v="Yes"/>
    <s v="Yes"/>
    <n v="4"/>
    <s v="Fully Remot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s v="Null"/>
    <s v="Null"/>
    <s v="Null"/>
    <s v="Null"/>
    <s v="Null"/>
    <s v="Null"/>
    <s v="Null"/>
  </r>
  <r>
    <x v="2188"/>
    <x v="0"/>
    <n v="516761"/>
    <s v="Male"/>
    <s v="Influencers"/>
    <x v="2"/>
    <s v="Can try for right Company"/>
    <s v="Yes"/>
    <s v="Yes"/>
    <n v="4"/>
    <s v="Fully Remot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s v="Null"/>
    <s v="Null"/>
    <s v="Null"/>
    <s v="Null"/>
    <s v="Null"/>
    <s v="Null"/>
    <s v="Null"/>
  </r>
  <r>
    <x v="2188"/>
    <x v="0"/>
    <n v="516761"/>
    <s v="Male"/>
    <s v="Influencers"/>
    <x v="2"/>
    <s v="Can try for right Company"/>
    <s v="Yes"/>
    <s v="Yes"/>
    <n v="4"/>
    <s v="Fully Remot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s v="Null"/>
    <s v="Null"/>
    <s v="Null"/>
    <s v="Null"/>
    <s v="Null"/>
    <s v="Null"/>
    <s v="Null"/>
  </r>
  <r>
    <x v="2188"/>
    <x v="0"/>
    <n v="516761"/>
    <s v="Male"/>
    <s v="Influencers"/>
    <x v="2"/>
    <s v="Can try for right Company"/>
    <s v="Yes"/>
    <s v="Yes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s v="Null"/>
    <s v="Null"/>
    <s v="Null"/>
    <s v="Null"/>
    <s v="Null"/>
    <s v="Null"/>
    <s v="Null"/>
  </r>
  <r>
    <x v="2188"/>
    <x v="0"/>
    <n v="516761"/>
    <s v="Male"/>
    <s v="Influencers"/>
    <x v="2"/>
    <s v="Can try for right Company"/>
    <s v="Yes"/>
    <s v="Yes"/>
    <n v="4"/>
    <s v="Fully Remot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s v="Null"/>
    <s v="Null"/>
    <s v="Null"/>
    <s v="Null"/>
    <s v="Null"/>
    <s v="Null"/>
    <s v="Null"/>
  </r>
  <r>
    <x v="2188"/>
    <x v="0"/>
    <n v="516761"/>
    <s v="Male"/>
    <s v="Influencers"/>
    <x v="2"/>
    <s v="Can try for right Company"/>
    <s v="Yes"/>
    <s v="Yes"/>
    <n v="4"/>
    <s v="Fully Remot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s v="Null"/>
    <s v="Null"/>
    <s v="Null"/>
    <s v="Null"/>
    <s v="Null"/>
    <s v="Null"/>
    <s v="Null"/>
  </r>
  <r>
    <x v="2188"/>
    <x v="0"/>
    <n v="516761"/>
    <s v="Male"/>
    <s v="Influencers"/>
    <x v="2"/>
    <s v="Can try for right Company"/>
    <s v="Yes"/>
    <s v="Yes"/>
    <n v="4"/>
    <s v="Fully Remot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s v="Null"/>
    <s v="Null"/>
    <s v="Null"/>
    <s v="Null"/>
    <s v="Null"/>
    <s v="Null"/>
    <s v="Null"/>
  </r>
  <r>
    <x v="2188"/>
    <x v="0"/>
    <n v="516761"/>
    <s v="Male"/>
    <s v="Influencers"/>
    <x v="2"/>
    <s v="Can try for right Company"/>
    <s v="Yes"/>
    <s v="Yes"/>
    <n v="4"/>
    <s v="Fully Remot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s v="Null"/>
    <s v="Null"/>
    <s v="Null"/>
    <s v="Null"/>
    <s v="Null"/>
    <s v="Null"/>
    <s v="Null"/>
  </r>
  <r>
    <x v="2188"/>
    <x v="0"/>
    <n v="516761"/>
    <s v="Male"/>
    <s v="Influencers"/>
    <x v="2"/>
    <s v="Can try for right Company"/>
    <s v="Yes"/>
    <s v="Yes"/>
    <n v="4"/>
    <s v="Fully Remot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s v="Null"/>
    <s v="Null"/>
    <s v="Null"/>
    <s v="Null"/>
    <s v="Null"/>
    <s v="Null"/>
    <s v="Null"/>
  </r>
  <r>
    <x v="2188"/>
    <x v="0"/>
    <n v="516761"/>
    <s v="Male"/>
    <s v="Influencers"/>
    <x v="2"/>
    <s v="Can try for right Company"/>
    <s v="Yes"/>
    <s v="Yes"/>
    <n v="4"/>
    <s v="Fully Remot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s v="41k to 50k"/>
    <s v="131k to 150k"/>
    <s v="Null"/>
    <s v="Null"/>
    <s v="Null"/>
    <s v="Null"/>
    <s v="Null"/>
    <s v="Null"/>
    <s v="Null"/>
    <s v="Null"/>
  </r>
  <r>
    <x v="2189"/>
    <x v="0"/>
    <n v="560103"/>
    <s v="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s v="Null"/>
    <s v="Null"/>
    <s v="Null"/>
    <s v="Null"/>
    <s v="Null"/>
    <s v="Null"/>
    <s v="Null"/>
  </r>
  <r>
    <x v="2189"/>
    <x v="0"/>
    <n v="560103"/>
    <s v="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s v="Null"/>
    <s v="Null"/>
    <s v="Null"/>
    <s v="Null"/>
    <s v="Null"/>
    <s v="Null"/>
    <s v="Null"/>
  </r>
  <r>
    <x v="2189"/>
    <x v="0"/>
    <n v="560103"/>
    <s v="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s v="Null"/>
    <s v="Null"/>
    <s v="Null"/>
    <s v="Null"/>
    <s v="Null"/>
    <s v="Null"/>
    <s v="Null"/>
  </r>
  <r>
    <x v="2189"/>
    <x v="0"/>
    <n v="560103"/>
    <s v="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Build and develop a Team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s v="Null"/>
    <s v="Null"/>
    <s v="Null"/>
    <s v="Null"/>
    <s v="Null"/>
    <s v="Null"/>
    <s v="Null"/>
  </r>
  <r>
    <x v="2189"/>
    <x v="0"/>
    <n v="560103"/>
    <s v="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s v="Null"/>
    <s v="Null"/>
    <s v="Null"/>
    <s v="Null"/>
    <s v="Null"/>
    <s v="Null"/>
    <s v="Null"/>
  </r>
  <r>
    <x v="2189"/>
    <x v="0"/>
    <n v="560103"/>
    <s v="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s v="Null"/>
    <s v="Null"/>
    <s v="Null"/>
    <s v="Null"/>
    <s v="Null"/>
    <s v="Null"/>
    <s v="Null"/>
  </r>
  <r>
    <x v="2189"/>
    <x v="0"/>
    <n v="560103"/>
    <s v="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s v="Null"/>
    <s v="Null"/>
    <s v="Null"/>
    <s v="Null"/>
    <s v="Null"/>
    <s v="Null"/>
    <s v="Null"/>
  </r>
  <r>
    <x v="2189"/>
    <x v="0"/>
    <n v="560103"/>
    <s v="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Build and develop a Team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s v="Null"/>
    <s v="Null"/>
    <s v="Null"/>
    <s v="Null"/>
    <s v="Null"/>
    <s v="Null"/>
    <s v="Null"/>
  </r>
  <r>
    <x v="2189"/>
    <x v="0"/>
    <n v="560103"/>
    <s v="Male"/>
    <s v="Parents"/>
    <x v="0"/>
    <s v="Yes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s v="Null"/>
    <s v="Null"/>
    <s v="Null"/>
    <s v="Null"/>
    <s v="Null"/>
    <s v="Null"/>
    <s v="Null"/>
  </r>
  <r>
    <x v="2189"/>
    <x v="0"/>
    <n v="560103"/>
    <s v="Male"/>
    <s v="Parents"/>
    <x v="0"/>
    <s v="Yes"/>
    <s v="Yes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s v="Null"/>
    <s v="Null"/>
    <s v="Null"/>
    <s v="Null"/>
    <s v="Null"/>
    <s v="Null"/>
    <s v="Null"/>
  </r>
  <r>
    <x v="2189"/>
    <x v="0"/>
    <n v="560103"/>
    <s v="Male"/>
    <s v="Parents"/>
    <x v="0"/>
    <s v="Yes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s v="Null"/>
    <s v="Null"/>
    <s v="Null"/>
    <s v="Null"/>
    <s v="Null"/>
    <s v="Null"/>
    <s v="Null"/>
  </r>
  <r>
    <x v="2189"/>
    <x v="0"/>
    <n v="560103"/>
    <s v="Male"/>
    <s v="Parents"/>
    <x v="0"/>
    <s v="Yes"/>
    <s v="Yes"/>
    <s v="Yes"/>
    <n v="4"/>
    <s v="Hybrid Working with more than 15 days a month at office"/>
    <s v="Employer supports and values learning."/>
    <s v="Learning by observing others"/>
    <s v="Build and develop a Team"/>
    <s v="Manager who sets targets and expects me to achieve it"/>
    <s v="Work with 2 to 3 people in my team"/>
    <s v="No"/>
    <s v="Will work for 7 years or more"/>
    <s v="pavanthakkilapati@gmail.com"/>
    <s v="&gt;50k"/>
    <s v="&gt;151k"/>
    <s v="Null"/>
    <s v="Null"/>
    <s v="Null"/>
    <s v="Null"/>
    <s v="Null"/>
    <s v="Null"/>
    <s v="Null"/>
    <s v="Null"/>
  </r>
  <r>
    <x v="2190"/>
    <x v="0"/>
    <n v="515001"/>
    <s v="Male"/>
    <s v="Neighbou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s v="Null"/>
    <s v="Null"/>
    <s v="Null"/>
    <s v="Null"/>
    <s v="Null"/>
    <s v="Null"/>
    <s v="Null"/>
  </r>
  <r>
    <x v="2190"/>
    <x v="0"/>
    <n v="515001"/>
    <s v="Male"/>
    <s v="Neighbou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s v="Null"/>
    <s v="Null"/>
    <s v="Null"/>
    <s v="Null"/>
    <s v="Null"/>
    <s v="Null"/>
    <s v="Null"/>
  </r>
  <r>
    <x v="2190"/>
    <x v="0"/>
    <n v="515001"/>
    <s v="Male"/>
    <s v="Neighbou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s v="Null"/>
    <s v="Null"/>
    <s v="Null"/>
    <s v="Null"/>
    <s v="Null"/>
    <s v="Null"/>
    <s v="Null"/>
  </r>
  <r>
    <x v="2190"/>
    <x v="0"/>
    <n v="515001"/>
    <s v="Male"/>
    <s v="Neighbou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s v="Null"/>
    <s v="Null"/>
    <s v="Null"/>
    <s v="Null"/>
    <s v="Null"/>
    <s v="Null"/>
    <s v="Null"/>
  </r>
  <r>
    <x v="2190"/>
    <x v="0"/>
    <n v="515001"/>
    <s v="Male"/>
    <s v="Neighbou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s v="Null"/>
    <s v="Null"/>
    <s v="Null"/>
    <s v="Null"/>
    <s v="Null"/>
    <s v="Null"/>
    <s v="Null"/>
  </r>
  <r>
    <x v="2190"/>
    <x v="0"/>
    <n v="515001"/>
    <s v="Male"/>
    <s v="Neighbou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s v="Null"/>
    <s v="Null"/>
    <s v="Null"/>
    <s v="Null"/>
    <s v="Null"/>
    <s v="Null"/>
    <s v="Null"/>
  </r>
  <r>
    <x v="2190"/>
    <x v="0"/>
    <n v="515001"/>
    <s v="Male"/>
    <s v="Neighbou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s v="Null"/>
    <s v="Null"/>
    <s v="Null"/>
    <s v="Null"/>
    <s v="Null"/>
    <s v="Null"/>
    <s v="Null"/>
  </r>
  <r>
    <x v="2190"/>
    <x v="0"/>
    <n v="515001"/>
    <s v="Male"/>
    <s v="Neighbou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s v="Null"/>
    <s v="Null"/>
    <s v="Null"/>
    <s v="Null"/>
    <s v="Null"/>
    <s v="Null"/>
    <s v="Null"/>
  </r>
  <r>
    <x v="2190"/>
    <x v="0"/>
    <n v="515001"/>
    <s v="Male"/>
    <s v="Neighbours"/>
    <x v="0"/>
    <s v="Can try for right Company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s v="Null"/>
    <s v="Null"/>
    <s v="Null"/>
    <s v="Null"/>
    <s v="Null"/>
    <s v="Null"/>
    <s v="Null"/>
  </r>
  <r>
    <x v="2190"/>
    <x v="0"/>
    <n v="515001"/>
    <s v="Male"/>
    <s v="Neighbours"/>
    <x v="0"/>
    <s v="Can try for right Company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s v="Null"/>
    <s v="Null"/>
    <s v="Null"/>
    <s v="Null"/>
    <s v="Null"/>
    <s v="Null"/>
    <s v="Null"/>
  </r>
  <r>
    <x v="2190"/>
    <x v="0"/>
    <n v="515001"/>
    <s v="Male"/>
    <s v="Neighbours"/>
    <x v="0"/>
    <s v="Can try for right Company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s v="Null"/>
    <s v="Null"/>
    <s v="Null"/>
    <s v="Null"/>
    <s v="Null"/>
    <s v="Null"/>
    <s v="Null"/>
  </r>
  <r>
    <x v="2190"/>
    <x v="0"/>
    <n v="515001"/>
    <s v="Male"/>
    <s v="Neighbours"/>
    <x v="0"/>
    <s v="Can try for right Company"/>
    <s v="No"/>
    <s v="No"/>
    <n v="4"/>
    <s v="Hybrid Working with less than 3 days a month at office"/>
    <s v="Employer rewards and fosters learning."/>
    <s v="Learning by observing other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s v="&gt;50k"/>
    <s v="&gt;151k"/>
    <s v="Null"/>
    <s v="Null"/>
    <s v="Null"/>
    <s v="Null"/>
    <s v="Null"/>
    <s v="Null"/>
    <s v="Null"/>
    <s v="Null"/>
  </r>
  <r>
    <x v="2191"/>
    <x v="0"/>
    <n v="110035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s v="Null"/>
    <s v="Null"/>
    <s v="Null"/>
    <s v="Null"/>
    <s v="Null"/>
    <s v="Null"/>
    <s v="Null"/>
  </r>
  <r>
    <x v="2191"/>
    <x v="0"/>
    <n v="110035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s v="Null"/>
    <s v="Null"/>
    <s v="Null"/>
    <s v="Null"/>
    <s v="Null"/>
    <s v="Null"/>
    <s v="Null"/>
  </r>
  <r>
    <x v="2191"/>
    <x v="0"/>
    <n v="110035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s v="Null"/>
    <s v="Null"/>
    <s v="Null"/>
    <s v="Null"/>
    <s v="Null"/>
    <s v="Null"/>
    <s v="Null"/>
  </r>
  <r>
    <x v="2191"/>
    <x v="0"/>
    <n v="110035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s v="Null"/>
    <s v="Null"/>
    <s v="Null"/>
    <s v="Null"/>
    <s v="Null"/>
    <s v="Null"/>
    <s v="Null"/>
  </r>
  <r>
    <x v="2191"/>
    <x v="0"/>
    <n v="110035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s v="Null"/>
    <s v="Null"/>
    <s v="Null"/>
    <s v="Null"/>
    <s v="Null"/>
    <s v="Null"/>
    <s v="Null"/>
  </r>
  <r>
    <x v="2191"/>
    <x v="0"/>
    <n v="110035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s v="Null"/>
    <s v="Null"/>
    <s v="Null"/>
    <s v="Null"/>
    <s v="Null"/>
    <s v="Null"/>
    <s v="Null"/>
  </r>
  <r>
    <x v="2191"/>
    <x v="0"/>
    <n v="110035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s v="Null"/>
    <s v="Null"/>
    <s v="Null"/>
    <s v="Null"/>
    <s v="Null"/>
    <s v="Null"/>
    <s v="Null"/>
  </r>
  <r>
    <x v="2191"/>
    <x v="0"/>
    <n v="110035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s v="Null"/>
    <s v="Null"/>
    <s v="Null"/>
    <s v="Null"/>
    <s v="Null"/>
    <s v="Null"/>
    <s v="Null"/>
  </r>
  <r>
    <x v="2191"/>
    <x v="0"/>
    <n v="110035"/>
    <s v="Male"/>
    <s v="World Leaders"/>
    <x v="0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s v="Null"/>
    <s v="Null"/>
    <s v="Null"/>
    <s v="Null"/>
    <s v="Null"/>
    <s v="Null"/>
    <s v="Null"/>
  </r>
  <r>
    <x v="2191"/>
    <x v="0"/>
    <n v="110035"/>
    <s v="Male"/>
    <s v="World Leaders"/>
    <x v="0"/>
    <s v="Yes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s v="Null"/>
    <s v="Null"/>
    <s v="Null"/>
    <s v="Null"/>
    <s v="Null"/>
    <s v="Null"/>
    <s v="Null"/>
  </r>
  <r>
    <x v="2191"/>
    <x v="0"/>
    <n v="110035"/>
    <s v="Male"/>
    <s v="World Leaders"/>
    <x v="0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s v="Null"/>
    <s v="Null"/>
    <s v="Null"/>
    <s v="Null"/>
    <s v="Null"/>
    <s v="Null"/>
    <s v="Null"/>
  </r>
  <r>
    <x v="2191"/>
    <x v="0"/>
    <n v="110035"/>
    <s v="Male"/>
    <s v="World Leaders"/>
    <x v="0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hiyarajat528@gmail.com"/>
    <s v="41k to 50k"/>
    <s v="71k to 90k"/>
    <s v="Null"/>
    <s v="Null"/>
    <s v="Null"/>
    <s v="Null"/>
    <s v="Null"/>
    <s v="Null"/>
    <s v="Null"/>
    <s v="Null"/>
  </r>
  <r>
    <x v="2192"/>
    <x v="0"/>
    <n v="56007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s v="Null"/>
    <s v="Null"/>
    <s v="Null"/>
    <s v="Null"/>
    <s v="Null"/>
    <s v="Null"/>
    <s v="Null"/>
  </r>
  <r>
    <x v="2192"/>
    <x v="0"/>
    <n v="56007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s v="Null"/>
    <s v="Null"/>
    <s v="Null"/>
    <s v="Null"/>
    <s v="Null"/>
    <s v="Null"/>
    <s v="Null"/>
  </r>
  <r>
    <x v="2192"/>
    <x v="0"/>
    <n v="56007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s v="Null"/>
    <s v="Null"/>
    <s v="Null"/>
    <s v="Null"/>
    <s v="Null"/>
    <s v="Null"/>
    <s v="Null"/>
  </r>
  <r>
    <x v="2192"/>
    <x v="0"/>
    <n v="56007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s v="Null"/>
    <s v="Null"/>
    <s v="Null"/>
    <s v="Null"/>
    <s v="Null"/>
    <s v="Null"/>
    <s v="Null"/>
  </r>
  <r>
    <x v="2192"/>
    <x v="0"/>
    <n v="56007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s v="Null"/>
    <s v="Null"/>
    <s v="Null"/>
    <s v="Null"/>
    <s v="Null"/>
    <s v="Null"/>
    <s v="Null"/>
  </r>
  <r>
    <x v="2192"/>
    <x v="0"/>
    <n v="56007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s v="Null"/>
    <s v="Null"/>
    <s v="Null"/>
    <s v="Null"/>
    <s v="Null"/>
    <s v="Null"/>
    <s v="Null"/>
  </r>
  <r>
    <x v="2192"/>
    <x v="0"/>
    <n v="56007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s v="Null"/>
    <s v="Null"/>
    <s v="Null"/>
    <s v="Null"/>
    <s v="Null"/>
    <s v="Null"/>
    <s v="Null"/>
  </r>
  <r>
    <x v="2192"/>
    <x v="0"/>
    <n v="56007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s v="Null"/>
    <s v="Null"/>
    <s v="Null"/>
    <s v="Null"/>
    <s v="Null"/>
    <s v="Null"/>
    <s v="Null"/>
  </r>
  <r>
    <x v="2192"/>
    <x v="0"/>
    <n v="56007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s v="Null"/>
    <s v="Null"/>
    <s v="Null"/>
    <s v="Null"/>
    <s v="Null"/>
    <s v="Null"/>
    <s v="Null"/>
  </r>
  <r>
    <x v="2192"/>
    <x v="0"/>
    <n v="56007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s v="Null"/>
    <s v="Null"/>
    <s v="Null"/>
    <s v="Null"/>
    <s v="Null"/>
    <s v="Null"/>
    <s v="Null"/>
  </r>
  <r>
    <x v="2192"/>
    <x v="0"/>
    <n v="56007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s v="Null"/>
    <s v="Null"/>
    <s v="Null"/>
    <s v="Null"/>
    <s v="Null"/>
    <s v="Null"/>
    <s v="Null"/>
  </r>
  <r>
    <x v="2192"/>
    <x v="0"/>
    <n v="56007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s v="&gt;50k"/>
    <s v="&gt;151k"/>
    <s v="Null"/>
    <s v="Null"/>
    <s v="Null"/>
    <s v="Null"/>
    <s v="Null"/>
    <s v="Null"/>
    <s v="Null"/>
    <s v="Null"/>
  </r>
  <r>
    <x v="2193"/>
    <x v="0"/>
    <n v="400064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s v="Null"/>
    <s v="Null"/>
    <s v="Null"/>
    <s v="Null"/>
    <s v="Null"/>
    <s v="Null"/>
    <s v="Null"/>
  </r>
  <r>
    <x v="2193"/>
    <x v="0"/>
    <n v="400064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s v="Null"/>
    <s v="Null"/>
    <s v="Null"/>
    <s v="Null"/>
    <s v="Null"/>
    <s v="Null"/>
    <s v="Null"/>
  </r>
  <r>
    <x v="2193"/>
    <x v="0"/>
    <n v="400064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s v="Null"/>
    <s v="Null"/>
    <s v="Null"/>
    <s v="Null"/>
    <s v="Null"/>
    <s v="Null"/>
    <s v="Null"/>
  </r>
  <r>
    <x v="2193"/>
    <x v="0"/>
    <n v="400064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s v="Null"/>
    <s v="Null"/>
    <s v="Null"/>
    <s v="Null"/>
    <s v="Null"/>
    <s v="Null"/>
    <s v="Null"/>
  </r>
  <r>
    <x v="2193"/>
    <x v="0"/>
    <n v="400064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s v="Null"/>
    <s v="Null"/>
    <s v="Null"/>
    <s v="Null"/>
    <s v="Null"/>
    <s v="Null"/>
    <s v="Null"/>
  </r>
  <r>
    <x v="2193"/>
    <x v="0"/>
    <n v="400064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s v="Null"/>
    <s v="Null"/>
    <s v="Null"/>
    <s v="Null"/>
    <s v="Null"/>
    <s v="Null"/>
    <s v="Null"/>
  </r>
  <r>
    <x v="2193"/>
    <x v="0"/>
    <n v="400064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s v="Null"/>
    <s v="Null"/>
    <s v="Null"/>
    <s v="Null"/>
    <s v="Null"/>
    <s v="Null"/>
    <s v="Null"/>
  </r>
  <r>
    <x v="2193"/>
    <x v="0"/>
    <n v="400064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s v="Null"/>
    <s v="Null"/>
    <s v="Null"/>
    <s v="Null"/>
    <s v="Null"/>
    <s v="Null"/>
    <s v="Null"/>
  </r>
  <r>
    <x v="2193"/>
    <x v="0"/>
    <n v="400064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s v="Null"/>
    <s v="Null"/>
    <s v="Null"/>
    <s v="Null"/>
    <s v="Null"/>
    <s v="Null"/>
    <s v="Null"/>
  </r>
  <r>
    <x v="2193"/>
    <x v="0"/>
    <n v="400064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s v="Null"/>
    <s v="Null"/>
    <s v="Null"/>
    <s v="Null"/>
    <s v="Null"/>
    <s v="Null"/>
    <s v="Null"/>
  </r>
  <r>
    <x v="2193"/>
    <x v="0"/>
    <n v="400064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s v="Null"/>
    <s v="Null"/>
    <s v="Null"/>
    <s v="Null"/>
    <s v="Null"/>
    <s v="Null"/>
    <s v="Null"/>
  </r>
  <r>
    <x v="2193"/>
    <x v="0"/>
    <n v="400064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s v="Null"/>
    <s v="Null"/>
    <s v="Null"/>
    <s v="Null"/>
    <s v="Null"/>
    <s v="Null"/>
    <s v="Null"/>
    <s v="Null"/>
  </r>
  <r>
    <x v="2194"/>
    <x v="0"/>
    <n v="11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rankajaya@gmail.com"/>
    <s v="26k to 30k"/>
    <s v="71k to 90k"/>
    <s v="Null"/>
    <s v="Null"/>
    <s v="Null"/>
    <s v="Null"/>
    <s v="Null"/>
    <s v="Null"/>
    <s v="Null"/>
    <s v="Null"/>
  </r>
  <r>
    <x v="2194"/>
    <x v="0"/>
    <n v="11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rankajaya@gmail.com"/>
    <s v="26k to 30k"/>
    <s v="71k to 90k"/>
    <s v="Null"/>
    <s v="Null"/>
    <s v="Null"/>
    <s v="Null"/>
    <s v="Null"/>
    <s v="Null"/>
    <s v="Null"/>
    <s v="Null"/>
  </r>
  <r>
    <x v="2194"/>
    <x v="0"/>
    <n v="11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rankajaya@gmail.com"/>
    <s v="26k to 30k"/>
    <s v="71k to 90k"/>
    <s v="Null"/>
    <s v="Null"/>
    <s v="Null"/>
    <s v="Null"/>
    <s v="Null"/>
    <s v="Null"/>
    <s v="Null"/>
    <s v="Null"/>
  </r>
  <r>
    <x v="2194"/>
    <x v="0"/>
    <n v="11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No way"/>
    <s v="rankajaya@gmail.com"/>
    <s v="26k to 30k"/>
    <s v="71k to 90k"/>
    <s v="Null"/>
    <s v="Null"/>
    <s v="Null"/>
    <s v="Null"/>
    <s v="Null"/>
    <s v="Null"/>
    <s v="Null"/>
    <s v="Null"/>
  </r>
  <r>
    <x v="2194"/>
    <x v="0"/>
    <n v="11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No way"/>
    <s v="rankajaya@gmail.com"/>
    <s v="26k to 30k"/>
    <s v="71k to 90k"/>
    <s v="Null"/>
    <s v="Null"/>
    <s v="Null"/>
    <s v="Null"/>
    <s v="Null"/>
    <s v="Null"/>
    <s v="Null"/>
    <s v="Null"/>
  </r>
  <r>
    <x v="2194"/>
    <x v="0"/>
    <n v="11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No way"/>
    <s v="rankajaya@gmail.com"/>
    <s v="26k to 30k"/>
    <s v="71k to 90k"/>
    <s v="Null"/>
    <s v="Null"/>
    <s v="Null"/>
    <s v="Null"/>
    <s v="Null"/>
    <s v="Null"/>
    <s v="Null"/>
    <s v="Null"/>
  </r>
  <r>
    <x v="2194"/>
    <x v="0"/>
    <n v="11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No way"/>
    <s v="rankajaya@gmail.com"/>
    <s v="26k to 30k"/>
    <s v="71k to 90k"/>
    <s v="Null"/>
    <s v="Null"/>
    <s v="Null"/>
    <s v="Null"/>
    <s v="Null"/>
    <s v="Null"/>
    <s v="Null"/>
    <s v="Null"/>
  </r>
  <r>
    <x v="2194"/>
    <x v="0"/>
    <n v="11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No way"/>
    <s v="rankajaya@gmail.com"/>
    <s v="26k to 30k"/>
    <s v="71k to 90k"/>
    <s v="Null"/>
    <s v="Null"/>
    <s v="Null"/>
    <s v="Null"/>
    <s v="Null"/>
    <s v="Null"/>
    <s v="Null"/>
    <s v="Null"/>
  </r>
  <r>
    <x v="2194"/>
    <x v="0"/>
    <n v="11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rankajaya@gmail.com"/>
    <s v="26k to 30k"/>
    <s v="71k to 90k"/>
    <s v="Null"/>
    <s v="Null"/>
    <s v="Null"/>
    <s v="Null"/>
    <s v="Null"/>
    <s v="Null"/>
    <s v="Null"/>
    <s v="Null"/>
  </r>
  <r>
    <x v="2194"/>
    <x v="0"/>
    <n v="11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rankajaya@gmail.com"/>
    <s v="26k to 30k"/>
    <s v="71k to 90k"/>
    <s v="Null"/>
    <s v="Null"/>
    <s v="Null"/>
    <s v="Null"/>
    <s v="Null"/>
    <s v="Null"/>
    <s v="Null"/>
    <s v="Null"/>
  </r>
  <r>
    <x v="2194"/>
    <x v="0"/>
    <n v="11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 way"/>
    <s v="rankajaya@gmail.com"/>
    <s v="26k to 30k"/>
    <s v="71k to 90k"/>
    <s v="Null"/>
    <s v="Null"/>
    <s v="Null"/>
    <s v="Null"/>
    <s v="Null"/>
    <s v="Null"/>
    <s v="Null"/>
    <s v="Null"/>
  </r>
  <r>
    <x v="2194"/>
    <x v="0"/>
    <n v="11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No way"/>
    <s v="rankajaya@gmail.com"/>
    <s v="26k to 30k"/>
    <s v="71k to 90k"/>
    <s v="Null"/>
    <s v="Null"/>
    <s v="Null"/>
    <s v="Null"/>
    <s v="Null"/>
    <s v="Null"/>
    <s v="Null"/>
    <s v="Null"/>
  </r>
  <r>
    <x v="2195"/>
    <x v="0"/>
    <n v="500053"/>
    <s v="Female"/>
    <s v="Neighbours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s v="Null"/>
    <s v="Null"/>
    <s v="Null"/>
    <s v="Null"/>
    <s v="Null"/>
    <s v="Null"/>
    <s v="Null"/>
  </r>
  <r>
    <x v="2195"/>
    <x v="0"/>
    <n v="500053"/>
    <s v="Female"/>
    <s v="Neighbours"/>
    <x v="2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s v="Null"/>
    <s v="Null"/>
    <s v="Null"/>
    <s v="Null"/>
    <s v="Null"/>
    <s v="Null"/>
    <s v="Null"/>
  </r>
  <r>
    <x v="2195"/>
    <x v="0"/>
    <n v="500053"/>
    <s v="Female"/>
    <s v="Neighbours"/>
    <x v="2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s v="Null"/>
    <s v="Null"/>
    <s v="Null"/>
    <s v="Null"/>
    <s v="Null"/>
    <s v="Null"/>
    <s v="Null"/>
  </r>
  <r>
    <x v="2195"/>
    <x v="0"/>
    <n v="500053"/>
    <s v="Female"/>
    <s v="Neighbours"/>
    <x v="2"/>
    <s v="Can try for right Company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s v="Null"/>
    <s v="Null"/>
    <s v="Null"/>
    <s v="Null"/>
    <s v="Null"/>
    <s v="Null"/>
    <s v="Null"/>
  </r>
  <r>
    <x v="2195"/>
    <x v="0"/>
    <n v="500053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s v="Null"/>
    <s v="Null"/>
    <s v="Null"/>
    <s v="Null"/>
    <s v="Null"/>
    <s v="Null"/>
    <s v="Null"/>
  </r>
  <r>
    <x v="2195"/>
    <x v="0"/>
    <n v="500053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s v="Null"/>
    <s v="Null"/>
    <s v="Null"/>
    <s v="Null"/>
    <s v="Null"/>
    <s v="Null"/>
    <s v="Null"/>
  </r>
  <r>
    <x v="2195"/>
    <x v="0"/>
    <n v="500053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s v="Null"/>
    <s v="Null"/>
    <s v="Null"/>
    <s v="Null"/>
    <s v="Null"/>
    <s v="Null"/>
    <s v="Null"/>
  </r>
  <r>
    <x v="2195"/>
    <x v="0"/>
    <n v="500053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s v="Null"/>
    <s v="Null"/>
    <s v="Null"/>
    <s v="Null"/>
    <s v="Null"/>
    <s v="Null"/>
    <s v="Null"/>
  </r>
  <r>
    <x v="2195"/>
    <x v="0"/>
    <n v="500053"/>
    <s v="Fe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s v="Null"/>
    <s v="Null"/>
    <s v="Null"/>
    <s v="Null"/>
    <s v="Null"/>
    <s v="Null"/>
    <s v="Null"/>
  </r>
  <r>
    <x v="2195"/>
    <x v="0"/>
    <n v="500053"/>
    <s v="Fe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s v="Null"/>
    <s v="Null"/>
    <s v="Null"/>
    <s v="Null"/>
    <s v="Null"/>
    <s v="Null"/>
    <s v="Null"/>
  </r>
  <r>
    <x v="2195"/>
    <x v="0"/>
    <n v="500053"/>
    <s v="Fe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s v="Null"/>
    <s v="Null"/>
    <s v="Null"/>
    <s v="Null"/>
    <s v="Null"/>
    <s v="Null"/>
    <s v="Null"/>
  </r>
  <r>
    <x v="2195"/>
    <x v="0"/>
    <n v="500053"/>
    <s v="Fe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s v="Null"/>
    <s v="Null"/>
    <s v="Null"/>
    <s v="Null"/>
    <s v="Null"/>
    <s v="Null"/>
    <s v="Null"/>
    <s v="Null"/>
  </r>
  <r>
    <x v="2196"/>
    <x v="0"/>
    <n v="410206"/>
    <s v="Male"/>
    <s v="Parents"/>
    <x v="2"/>
    <s v="Yes"/>
    <s v="No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s v="Null"/>
    <s v="Null"/>
    <s v="Null"/>
    <s v="Null"/>
    <s v="Null"/>
    <s v="Null"/>
    <s v="Null"/>
  </r>
  <r>
    <x v="2196"/>
    <x v="0"/>
    <n v="410206"/>
    <s v="Male"/>
    <s v="Parents"/>
    <x v="2"/>
    <s v="Yes"/>
    <s v="No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s v="Null"/>
    <s v="Null"/>
    <s v="Null"/>
    <s v="Null"/>
    <s v="Null"/>
    <s v="Null"/>
    <s v="Null"/>
  </r>
  <r>
    <x v="2196"/>
    <x v="0"/>
    <n v="410206"/>
    <s v="Male"/>
    <s v="Parents"/>
    <x v="2"/>
    <s v="Yes"/>
    <s v="No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s v="Null"/>
    <s v="Null"/>
    <s v="Null"/>
    <s v="Null"/>
    <s v="Null"/>
    <s v="Null"/>
    <s v="Null"/>
  </r>
  <r>
    <x v="2196"/>
    <x v="0"/>
    <n v="410206"/>
    <s v="Male"/>
    <s v="Parents"/>
    <x v="2"/>
    <s v="Yes"/>
    <s v="No"/>
    <s v="Yes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s v="Null"/>
    <s v="Null"/>
    <s v="Null"/>
    <s v="Null"/>
    <s v="Null"/>
    <s v="Null"/>
    <s v="Null"/>
  </r>
  <r>
    <x v="2196"/>
    <x v="0"/>
    <n v="410206"/>
    <s v="Male"/>
    <s v="Parents"/>
    <x v="2"/>
    <s v="Yes"/>
    <s v="No"/>
    <s v="Yes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s v="Null"/>
    <s v="Null"/>
    <s v="Null"/>
    <s v="Null"/>
    <s v="Null"/>
    <s v="Null"/>
    <s v="Null"/>
  </r>
  <r>
    <x v="2196"/>
    <x v="0"/>
    <n v="410206"/>
    <s v="Male"/>
    <s v="Parents"/>
    <x v="2"/>
    <s v="Yes"/>
    <s v="No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s v="Null"/>
    <s v="Null"/>
    <s v="Null"/>
    <s v="Null"/>
    <s v="Null"/>
    <s v="Null"/>
    <s v="Null"/>
  </r>
  <r>
    <x v="2196"/>
    <x v="0"/>
    <n v="410206"/>
    <s v="Male"/>
    <s v="Parents"/>
    <x v="2"/>
    <s v="Yes"/>
    <s v="No"/>
    <s v="Yes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s v="Null"/>
    <s v="Null"/>
    <s v="Null"/>
    <s v="Null"/>
    <s v="Null"/>
    <s v="Null"/>
    <s v="Null"/>
  </r>
  <r>
    <x v="2196"/>
    <x v="0"/>
    <n v="410206"/>
    <s v="Male"/>
    <s v="Parents"/>
    <x v="2"/>
    <s v="Yes"/>
    <s v="No"/>
    <s v="Yes"/>
    <n v="4"/>
    <s v="Hybrid Working with more than 15 days a month at office"/>
    <s v="Employer supports and values learning."/>
    <s v="Learning by observing other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s v="Null"/>
    <s v="Null"/>
    <s v="Null"/>
    <s v="Null"/>
    <s v="Null"/>
    <s v="Null"/>
    <s v="Null"/>
  </r>
  <r>
    <x v="2196"/>
    <x v="0"/>
    <n v="410206"/>
    <s v="Male"/>
    <s v="Parents"/>
    <x v="2"/>
    <s v="Yes"/>
    <s v="No"/>
    <s v="Yes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s v="Null"/>
    <s v="Null"/>
    <s v="Null"/>
    <s v="Null"/>
    <s v="Null"/>
    <s v="Null"/>
    <s v="Null"/>
  </r>
  <r>
    <x v="2196"/>
    <x v="0"/>
    <n v="410206"/>
    <s v="Male"/>
    <s v="Parents"/>
    <x v="2"/>
    <s v="Yes"/>
    <s v="No"/>
    <s v="Yes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s v="Null"/>
    <s v="Null"/>
    <s v="Null"/>
    <s v="Null"/>
    <s v="Null"/>
    <s v="Null"/>
    <s v="Null"/>
  </r>
  <r>
    <x v="2196"/>
    <x v="0"/>
    <n v="410206"/>
    <s v="Male"/>
    <s v="Parents"/>
    <x v="2"/>
    <s v="Yes"/>
    <s v="No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s v="Null"/>
    <s v="Null"/>
    <s v="Null"/>
    <s v="Null"/>
    <s v="Null"/>
    <s v="Null"/>
    <s v="Null"/>
  </r>
  <r>
    <x v="2196"/>
    <x v="0"/>
    <n v="410206"/>
    <s v="Male"/>
    <s v="Parents"/>
    <x v="2"/>
    <s v="Yes"/>
    <s v="No"/>
    <s v="Yes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s v="41k to 50k"/>
    <s v="131k to 150k"/>
    <s v="Null"/>
    <s v="Null"/>
    <s v="Null"/>
    <s v="Null"/>
    <s v="Null"/>
    <s v="Null"/>
    <s v="Null"/>
    <s v="Null"/>
  </r>
  <r>
    <x v="2197"/>
    <x v="8"/>
    <m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s v="Null"/>
    <s v="Null"/>
    <s v="Null"/>
    <s v="Null"/>
    <s v="Null"/>
    <s v="Null"/>
    <s v="Null"/>
  </r>
  <r>
    <x v="2197"/>
    <x v="8"/>
    <m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s v="Null"/>
    <s v="Null"/>
    <s v="Null"/>
    <s v="Null"/>
    <s v="Null"/>
    <s v="Null"/>
    <s v="Null"/>
  </r>
  <r>
    <x v="2197"/>
    <x v="8"/>
    <m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s v="Null"/>
    <s v="Null"/>
    <s v="Null"/>
    <s v="Null"/>
    <s v="Null"/>
    <s v="Null"/>
    <s v="Null"/>
  </r>
  <r>
    <x v="2197"/>
    <x v="8"/>
    <m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s v="Null"/>
    <s v="Null"/>
    <s v="Null"/>
    <s v="Null"/>
    <s v="Null"/>
    <s v="Null"/>
    <s v="Null"/>
  </r>
  <r>
    <x v="2197"/>
    <x v="8"/>
    <m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s v="Null"/>
    <s v="Null"/>
    <s v="Null"/>
    <s v="Null"/>
    <s v="Null"/>
    <s v="Null"/>
    <s v="Null"/>
  </r>
  <r>
    <x v="2197"/>
    <x v="8"/>
    <m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s v="Null"/>
    <s v="Null"/>
    <s v="Null"/>
    <s v="Null"/>
    <s v="Null"/>
    <s v="Null"/>
    <s v="Null"/>
  </r>
  <r>
    <x v="2197"/>
    <x v="8"/>
    <m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s v="Null"/>
    <s v="Null"/>
    <s v="Null"/>
    <s v="Null"/>
    <s v="Null"/>
    <s v="Null"/>
    <s v="Null"/>
  </r>
  <r>
    <x v="2197"/>
    <x v="8"/>
    <m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s v="Null"/>
    <s v="Null"/>
    <s v="Null"/>
    <s v="Null"/>
    <s v="Null"/>
    <s v="Null"/>
    <s v="Null"/>
  </r>
  <r>
    <x v="2197"/>
    <x v="8"/>
    <m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s v="Null"/>
    <s v="Null"/>
    <s v="Null"/>
    <s v="Null"/>
    <s v="Null"/>
    <s v="Null"/>
    <s v="Null"/>
  </r>
  <r>
    <x v="2197"/>
    <x v="8"/>
    <m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s v="Null"/>
    <s v="Null"/>
    <s v="Null"/>
    <s v="Null"/>
    <s v="Null"/>
    <s v="Null"/>
    <s v="Null"/>
  </r>
  <r>
    <x v="2197"/>
    <x v="8"/>
    <m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s v="Null"/>
    <s v="Null"/>
    <s v="Null"/>
    <s v="Null"/>
    <s v="Null"/>
    <s v="Null"/>
    <s v="Null"/>
  </r>
  <r>
    <x v="2197"/>
    <x v="8"/>
    <m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grkv.777@gmail.com"/>
    <s v="&gt;50k"/>
    <s v="&gt;151k"/>
    <s v="Null"/>
    <s v="Null"/>
    <s v="Null"/>
    <s v="Null"/>
    <s v="Null"/>
    <s v="Null"/>
    <s v="Null"/>
    <s v="Null"/>
  </r>
  <r>
    <x v="2198"/>
    <x v="0"/>
    <n v="416511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s v="Null"/>
    <s v="Null"/>
    <s v="Null"/>
    <s v="Null"/>
    <s v="Null"/>
    <s v="Null"/>
    <s v="Null"/>
  </r>
  <r>
    <x v="2198"/>
    <x v="0"/>
    <n v="416511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s v="Null"/>
    <s v="Null"/>
    <s v="Null"/>
    <s v="Null"/>
    <s v="Null"/>
    <s v="Null"/>
    <s v="Null"/>
  </r>
  <r>
    <x v="2198"/>
    <x v="0"/>
    <n v="416511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s v="Null"/>
    <s v="Null"/>
    <s v="Null"/>
    <s v="Null"/>
    <s v="Null"/>
    <s v="Null"/>
    <s v="Null"/>
  </r>
  <r>
    <x v="2198"/>
    <x v="0"/>
    <n v="416511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s v="Null"/>
    <s v="Null"/>
    <s v="Null"/>
    <s v="Null"/>
    <s v="Null"/>
    <s v="Null"/>
    <s v="Null"/>
  </r>
  <r>
    <x v="2198"/>
    <x v="0"/>
    <n v="416511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s v="Null"/>
    <s v="Null"/>
    <s v="Null"/>
    <s v="Null"/>
    <s v="Null"/>
    <s v="Null"/>
    <s v="Null"/>
  </r>
  <r>
    <x v="2198"/>
    <x v="0"/>
    <n v="416511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s v="Null"/>
    <s v="Null"/>
    <s v="Null"/>
    <s v="Null"/>
    <s v="Null"/>
    <s v="Null"/>
    <s v="Null"/>
  </r>
  <r>
    <x v="2198"/>
    <x v="0"/>
    <n v="416511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s v="Null"/>
    <s v="Null"/>
    <s v="Null"/>
    <s v="Null"/>
    <s v="Null"/>
    <s v="Null"/>
    <s v="Null"/>
  </r>
  <r>
    <x v="2198"/>
    <x v="0"/>
    <n v="416511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s v="Null"/>
    <s v="Null"/>
    <s v="Null"/>
    <s v="Null"/>
    <s v="Null"/>
    <s v="Null"/>
    <s v="Null"/>
  </r>
  <r>
    <x v="2198"/>
    <x v="0"/>
    <n v="416511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s v="Null"/>
    <s v="Null"/>
    <s v="Null"/>
    <s v="Null"/>
    <s v="Null"/>
    <s v="Null"/>
    <s v="Null"/>
  </r>
  <r>
    <x v="2198"/>
    <x v="0"/>
    <n v="416511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s v="Null"/>
    <s v="Null"/>
    <s v="Null"/>
    <s v="Null"/>
    <s v="Null"/>
    <s v="Null"/>
    <s v="Null"/>
  </r>
  <r>
    <x v="2198"/>
    <x v="0"/>
    <n v="416511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s v="Null"/>
    <s v="Null"/>
    <s v="Null"/>
    <s v="Null"/>
    <s v="Null"/>
    <s v="Null"/>
    <s v="Null"/>
  </r>
  <r>
    <x v="2198"/>
    <x v="0"/>
    <n v="416511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Self Purchased Course from External Platfor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s v="41k to 50k"/>
    <s v="&gt;151k"/>
    <s v="Null"/>
    <s v="Null"/>
    <s v="Null"/>
    <s v="Null"/>
    <s v="Null"/>
    <s v="Null"/>
    <s v="Null"/>
    <s v="Null"/>
  </r>
  <r>
    <x v="2199"/>
    <x v="0"/>
    <n v="533262"/>
    <s v="Male"/>
    <s v="Parents"/>
    <x v="0"/>
    <s v="Yes"/>
    <s v="No"/>
    <s v="No"/>
    <n v="4"/>
    <s v="Fully Remote"/>
    <s v="Employer supports and values learning."/>
    <s v="Self Paced Learning Portals of the Company"/>
    <s v="Design and Creative strategy in any company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s v="Null"/>
    <s v="Null"/>
    <s v="Null"/>
    <s v="Null"/>
    <s v="Null"/>
    <s v="Null"/>
    <s v="Null"/>
  </r>
  <r>
    <x v="2199"/>
    <x v="0"/>
    <n v="533262"/>
    <s v="Male"/>
    <s v="Parents"/>
    <x v="0"/>
    <s v="Yes"/>
    <s v="No"/>
    <s v="No"/>
    <n v="4"/>
    <s v="Fully Remote"/>
    <s v="Employer supports and values learning."/>
    <s v="Self Paced Learning Portals of the Company"/>
    <s v="Teaching in any of the institutes/colleges/online or offline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s v="Null"/>
    <s v="Null"/>
    <s v="Null"/>
    <s v="Null"/>
    <s v="Null"/>
    <s v="Null"/>
    <s v="Null"/>
  </r>
  <r>
    <x v="2199"/>
    <x v="0"/>
    <n v="533262"/>
    <s v="Male"/>
    <s v="Parents"/>
    <x v="0"/>
    <s v="Yes"/>
    <s v="No"/>
    <s v="No"/>
    <n v="4"/>
    <s v="Fully Remote"/>
    <s v="Employer supports and values learning."/>
    <s v="Self Paced Learning Portals of the Company"/>
    <s v="Business Operations in any organization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s v="Null"/>
    <s v="Null"/>
    <s v="Null"/>
    <s v="Null"/>
    <s v="Null"/>
    <s v="Null"/>
    <s v="Null"/>
  </r>
  <r>
    <x v="2199"/>
    <x v="0"/>
    <n v="533262"/>
    <s v="Male"/>
    <s v="Parents"/>
    <x v="0"/>
    <s v="Yes"/>
    <s v="No"/>
    <s v="No"/>
    <n v="4"/>
    <s v="Fully Remote"/>
    <s v="Employer supports and values learning.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s v="Null"/>
    <s v="Null"/>
    <s v="Null"/>
    <s v="Null"/>
    <s v="Null"/>
    <s v="Null"/>
    <s v="Null"/>
  </r>
  <r>
    <x v="2199"/>
    <x v="0"/>
    <n v="533262"/>
    <s v="Male"/>
    <s v="Parents"/>
    <x v="0"/>
    <s v="Yes"/>
    <s v="No"/>
    <s v="No"/>
    <n v="4"/>
    <s v="Fully Remote"/>
    <s v="Employer supports and values learning."/>
    <s v="Instructor or Expert Learning Programs"/>
    <s v="Design and Creative strategy in any company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s v="Null"/>
    <s v="Null"/>
    <s v="Null"/>
    <s v="Null"/>
    <s v="Null"/>
    <s v="Null"/>
    <s v="Null"/>
  </r>
  <r>
    <x v="2199"/>
    <x v="0"/>
    <n v="533262"/>
    <s v="Male"/>
    <s v="Parents"/>
    <x v="0"/>
    <s v="Yes"/>
    <s v="No"/>
    <s v="No"/>
    <n v="4"/>
    <s v="Fully Remote"/>
    <s v="Employer supports and values learning."/>
    <s v="Instructor or Expert Learning Programs"/>
    <s v="Teaching in any of the institutes/colleges/online or offline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s v="Null"/>
    <s v="Null"/>
    <s v="Null"/>
    <s v="Null"/>
    <s v="Null"/>
    <s v="Null"/>
    <s v="Null"/>
  </r>
  <r>
    <x v="2199"/>
    <x v="0"/>
    <n v="533262"/>
    <s v="Male"/>
    <s v="Parents"/>
    <x v="0"/>
    <s v="Yes"/>
    <s v="No"/>
    <s v="No"/>
    <n v="4"/>
    <s v="Fully Remote"/>
    <s v="Employer supports and values learning."/>
    <s v="Instructor or Expert Learning Programs"/>
    <s v="Business Operations in any organization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s v="Null"/>
    <s v="Null"/>
    <s v="Null"/>
    <s v="Null"/>
    <s v="Null"/>
    <s v="Null"/>
    <s v="Null"/>
  </r>
  <r>
    <x v="2199"/>
    <x v="0"/>
    <n v="533262"/>
    <s v="Male"/>
    <s v="Parents"/>
    <x v="0"/>
    <s v="Yes"/>
    <s v="No"/>
    <s v="No"/>
    <n v="4"/>
    <s v="Fully Remote"/>
    <s v="Employer supports and values learning."/>
    <s v="Instructor or Expert Learning Programs"/>
    <s v="An Artificial Intelligence Specialist / Talking to Robots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s v="Null"/>
    <s v="Null"/>
    <s v="Null"/>
    <s v="Null"/>
    <s v="Null"/>
    <s v="Null"/>
    <s v="Null"/>
  </r>
  <r>
    <x v="2199"/>
    <x v="0"/>
    <n v="533262"/>
    <s v="Male"/>
    <s v="Parents"/>
    <x v="0"/>
    <s v="Yes"/>
    <s v="No"/>
    <s v="No"/>
    <n v="4"/>
    <s v="Fully Remote"/>
    <s v="Employer supports and values learning."/>
    <s v="Learning by observing others"/>
    <s v="Design and Creative strategy in any company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s v="Null"/>
    <s v="Null"/>
    <s v="Null"/>
    <s v="Null"/>
    <s v="Null"/>
    <s v="Null"/>
    <s v="Null"/>
  </r>
  <r>
    <x v="2199"/>
    <x v="0"/>
    <n v="533262"/>
    <s v="Male"/>
    <s v="Parents"/>
    <x v="0"/>
    <s v="Yes"/>
    <s v="No"/>
    <s v="No"/>
    <n v="4"/>
    <s v="Fully Remote"/>
    <s v="Employer supports and values learning."/>
    <s v="Learning by observing others"/>
    <s v="Teaching in any of the institutes/colleges/online or offline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s v="Null"/>
    <s v="Null"/>
    <s v="Null"/>
    <s v="Null"/>
    <s v="Null"/>
    <s v="Null"/>
    <s v="Null"/>
  </r>
  <r>
    <x v="2199"/>
    <x v="0"/>
    <n v="533262"/>
    <s v="Male"/>
    <s v="Parents"/>
    <x v="0"/>
    <s v="Yes"/>
    <s v="No"/>
    <s v="No"/>
    <n v="4"/>
    <s v="Fully Remote"/>
    <s v="Employer supports and values learning."/>
    <s v="Learning by observing others"/>
    <s v="Business Operations in any organization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s v="Null"/>
    <s v="Null"/>
    <s v="Null"/>
    <s v="Null"/>
    <s v="Null"/>
    <s v="Null"/>
    <s v="Null"/>
  </r>
  <r>
    <x v="2199"/>
    <x v="0"/>
    <n v="533262"/>
    <s v="Male"/>
    <s v="Parents"/>
    <x v="0"/>
    <s v="Yes"/>
    <s v="No"/>
    <s v="No"/>
    <n v="4"/>
    <s v="Fully Remote"/>
    <s v="Employer supports and values learning."/>
    <s v="Learning by observing others"/>
    <s v="An Artificial Intelligence Specialist / Talking to Robots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s v="26k to 30k"/>
    <s v="50k to 70k"/>
    <s v="Null"/>
    <s v="Null"/>
    <s v="Null"/>
    <s v="Null"/>
    <s v="Null"/>
    <s v="Null"/>
    <s v="Null"/>
    <s v="Null"/>
  </r>
  <r>
    <x v="2200"/>
    <x v="0"/>
    <n v="110017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s v="Null"/>
    <s v="Null"/>
    <s v="Null"/>
    <s v="Null"/>
    <s v="Null"/>
    <s v="Null"/>
    <s v="Null"/>
  </r>
  <r>
    <x v="2200"/>
    <x v="0"/>
    <n v="110017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s v="Null"/>
    <s v="Null"/>
    <s v="Null"/>
    <s v="Null"/>
    <s v="Null"/>
    <s v="Null"/>
    <s v="Null"/>
  </r>
  <r>
    <x v="2200"/>
    <x v="0"/>
    <n v="110017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s v="Null"/>
    <s v="Null"/>
    <s v="Null"/>
    <s v="Null"/>
    <s v="Null"/>
    <s v="Null"/>
    <s v="Null"/>
  </r>
  <r>
    <x v="2200"/>
    <x v="0"/>
    <n v="110017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s v="Null"/>
    <s v="Null"/>
    <s v="Null"/>
    <s v="Null"/>
    <s v="Null"/>
    <s v="Null"/>
    <s v="Null"/>
  </r>
  <r>
    <x v="2200"/>
    <x v="0"/>
    <n v="110017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s v="Null"/>
    <s v="Null"/>
    <s v="Null"/>
    <s v="Null"/>
    <s v="Null"/>
    <s v="Null"/>
    <s v="Null"/>
  </r>
  <r>
    <x v="2200"/>
    <x v="0"/>
    <n v="110017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s v="Null"/>
    <s v="Null"/>
    <s v="Null"/>
    <s v="Null"/>
    <s v="Null"/>
    <s v="Null"/>
    <s v="Null"/>
  </r>
  <r>
    <x v="2200"/>
    <x v="0"/>
    <n v="110017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s v="Null"/>
    <s v="Null"/>
    <s v="Null"/>
    <s v="Null"/>
    <s v="Null"/>
    <s v="Null"/>
    <s v="Null"/>
  </r>
  <r>
    <x v="2200"/>
    <x v="0"/>
    <n v="110017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s v="Null"/>
    <s v="Null"/>
    <s v="Null"/>
    <s v="Null"/>
    <s v="Null"/>
    <s v="Null"/>
    <s v="Null"/>
  </r>
  <r>
    <x v="2200"/>
    <x v="0"/>
    <n v="110017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s v="Null"/>
    <s v="Null"/>
    <s v="Null"/>
    <s v="Null"/>
    <s v="Null"/>
    <s v="Null"/>
    <s v="Null"/>
  </r>
  <r>
    <x v="2200"/>
    <x v="0"/>
    <n v="110017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s v="Null"/>
    <s v="Null"/>
    <s v="Null"/>
    <s v="Null"/>
    <s v="Null"/>
    <s v="Null"/>
    <s v="Null"/>
  </r>
  <r>
    <x v="2200"/>
    <x v="0"/>
    <n v="110017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s v="Null"/>
    <s v="Null"/>
    <s v="Null"/>
    <s v="Null"/>
    <s v="Null"/>
    <s v="Null"/>
    <s v="Null"/>
  </r>
  <r>
    <x v="2200"/>
    <x v="0"/>
    <n v="110017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s v="31k to 40k"/>
    <s v="91k to 110k"/>
    <s v="Null"/>
    <s v="Null"/>
    <s v="Null"/>
    <s v="Null"/>
    <s v="Null"/>
    <s v="Null"/>
    <s v="Null"/>
    <s v="Null"/>
  </r>
  <r>
    <x v="2201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s v="Null"/>
    <s v="Null"/>
    <s v="Null"/>
    <s v="Null"/>
    <s v="Null"/>
    <s v="Null"/>
    <s v="Null"/>
  </r>
  <r>
    <x v="2201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s v="Null"/>
    <s v="Null"/>
    <s v="Null"/>
    <s v="Null"/>
    <s v="Null"/>
    <s v="Null"/>
    <s v="Null"/>
  </r>
  <r>
    <x v="2201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s v="Null"/>
    <s v="Null"/>
    <s v="Null"/>
    <s v="Null"/>
    <s v="Null"/>
    <s v="Null"/>
    <s v="Null"/>
  </r>
  <r>
    <x v="2201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s v="Null"/>
    <s v="Null"/>
    <s v="Null"/>
    <s v="Null"/>
    <s v="Null"/>
    <s v="Null"/>
    <s v="Null"/>
  </r>
  <r>
    <x v="2201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s v="Null"/>
    <s v="Null"/>
    <s v="Null"/>
    <s v="Null"/>
    <s v="Null"/>
    <s v="Null"/>
    <s v="Null"/>
  </r>
  <r>
    <x v="2201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s v="Null"/>
    <s v="Null"/>
    <s v="Null"/>
    <s v="Null"/>
    <s v="Null"/>
    <s v="Null"/>
    <s v="Null"/>
  </r>
  <r>
    <x v="2201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s v="Null"/>
    <s v="Null"/>
    <s v="Null"/>
    <s v="Null"/>
    <s v="Null"/>
    <s v="Null"/>
    <s v="Null"/>
  </r>
  <r>
    <x v="2201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s v="Null"/>
    <s v="Null"/>
    <s v="Null"/>
    <s v="Null"/>
    <s v="Null"/>
    <s v="Null"/>
    <s v="Null"/>
  </r>
  <r>
    <x v="2201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s v="Null"/>
    <s v="Null"/>
    <s v="Null"/>
    <s v="Null"/>
    <s v="Null"/>
    <s v="Null"/>
    <s v="Null"/>
  </r>
  <r>
    <x v="2201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s v="Null"/>
    <s v="Null"/>
    <s v="Null"/>
    <s v="Null"/>
    <s v="Null"/>
    <s v="Null"/>
    <s v="Null"/>
  </r>
  <r>
    <x v="2201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s v="Null"/>
    <s v="Null"/>
    <s v="Null"/>
    <s v="Null"/>
    <s v="Null"/>
    <s v="Null"/>
    <s v="Null"/>
  </r>
  <r>
    <x v="2201"/>
    <x v="0"/>
    <n v="400067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s v="21k to 25k"/>
    <s v="&gt;151k"/>
    <s v="Null"/>
    <s v="Null"/>
    <s v="Null"/>
    <s v="Null"/>
    <s v="Null"/>
    <s v="Null"/>
    <s v="Null"/>
    <s v="Null"/>
  </r>
  <r>
    <x v="2202"/>
    <x v="0"/>
    <n v="416613"/>
    <s v="Male"/>
    <s v="World Leader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s v="Null"/>
    <s v="Null"/>
    <s v="Null"/>
    <s v="Null"/>
    <s v="Null"/>
    <s v="Null"/>
    <s v="Null"/>
  </r>
  <r>
    <x v="2202"/>
    <x v="0"/>
    <n v="416613"/>
    <s v="Male"/>
    <s v="World Leaders"/>
    <x v="0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s v="Null"/>
    <s v="Null"/>
    <s v="Null"/>
    <s v="Null"/>
    <s v="Null"/>
    <s v="Null"/>
    <s v="Null"/>
  </r>
  <r>
    <x v="2202"/>
    <x v="0"/>
    <n v="416613"/>
    <s v="Male"/>
    <s v="World Leaders"/>
    <x v="0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s v="Null"/>
    <s v="Null"/>
    <s v="Null"/>
    <s v="Null"/>
    <s v="Null"/>
    <s v="Null"/>
    <s v="Null"/>
  </r>
  <r>
    <x v="2202"/>
    <x v="0"/>
    <n v="416613"/>
    <s v="Male"/>
    <s v="World Leaders"/>
    <x v="0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s v="Null"/>
    <s v="Null"/>
    <s v="Null"/>
    <s v="Null"/>
    <s v="Null"/>
    <s v="Null"/>
    <s v="Null"/>
  </r>
  <r>
    <x v="2202"/>
    <x v="0"/>
    <n v="416613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s v="Null"/>
    <s v="Null"/>
    <s v="Null"/>
    <s v="Null"/>
    <s v="Null"/>
    <s v="Null"/>
    <s v="Null"/>
  </r>
  <r>
    <x v="2202"/>
    <x v="0"/>
    <n v="416613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s v="Null"/>
    <s v="Null"/>
    <s v="Null"/>
    <s v="Null"/>
    <s v="Null"/>
    <s v="Null"/>
    <s v="Null"/>
  </r>
  <r>
    <x v="2202"/>
    <x v="0"/>
    <n v="416613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s v="Null"/>
    <s v="Null"/>
    <s v="Null"/>
    <s v="Null"/>
    <s v="Null"/>
    <s v="Null"/>
    <s v="Null"/>
  </r>
  <r>
    <x v="2202"/>
    <x v="0"/>
    <n v="416613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s v="Null"/>
    <s v="Null"/>
    <s v="Null"/>
    <s v="Null"/>
    <s v="Null"/>
    <s v="Null"/>
    <s v="Null"/>
  </r>
  <r>
    <x v="2202"/>
    <x v="0"/>
    <n v="416613"/>
    <s v="Male"/>
    <s v="World Leader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s v="Null"/>
    <s v="Null"/>
    <s v="Null"/>
    <s v="Null"/>
    <s v="Null"/>
    <s v="Null"/>
    <s v="Null"/>
  </r>
  <r>
    <x v="2202"/>
    <x v="0"/>
    <n v="416613"/>
    <s v="Male"/>
    <s v="World Leaders"/>
    <x v="0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s v="Null"/>
    <s v="Null"/>
    <s v="Null"/>
    <s v="Null"/>
    <s v="Null"/>
    <s v="Null"/>
    <s v="Null"/>
  </r>
  <r>
    <x v="2202"/>
    <x v="0"/>
    <n v="416613"/>
    <s v="Male"/>
    <s v="World Leaders"/>
    <x v="0"/>
    <s v="Can try for right Company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s v="Null"/>
    <s v="Null"/>
    <s v="Null"/>
    <s v="Null"/>
    <s v="Null"/>
    <s v="Null"/>
    <s v="Null"/>
  </r>
  <r>
    <x v="2202"/>
    <x v="0"/>
    <n v="416613"/>
    <s v="Male"/>
    <s v="World Leaders"/>
    <x v="0"/>
    <s v="Can try for right Company"/>
    <s v="No"/>
    <s v="No"/>
    <n v="4"/>
    <s v="In office"/>
    <s v="Employer supports and values learning.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s v="16k to 20k"/>
    <s v="30k to 50k"/>
    <s v="Null"/>
    <s v="Null"/>
    <s v="Null"/>
    <s v="Null"/>
    <s v="Null"/>
    <s v="Null"/>
    <s v="Null"/>
    <s v="Null"/>
  </r>
  <r>
    <x v="2203"/>
    <x v="0"/>
    <n v="40006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s v="Null"/>
    <s v="Null"/>
    <s v="Null"/>
    <s v="Null"/>
    <s v="Null"/>
    <s v="Null"/>
    <s v="Null"/>
  </r>
  <r>
    <x v="2203"/>
    <x v="0"/>
    <n v="40006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s v="Null"/>
    <s v="Null"/>
    <s v="Null"/>
    <s v="Null"/>
    <s v="Null"/>
    <s v="Null"/>
    <s v="Null"/>
  </r>
  <r>
    <x v="2203"/>
    <x v="0"/>
    <n v="40006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s v="Null"/>
    <s v="Null"/>
    <s v="Null"/>
    <s v="Null"/>
    <s v="Null"/>
    <s v="Null"/>
    <s v="Null"/>
  </r>
  <r>
    <x v="2203"/>
    <x v="0"/>
    <n v="40006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s v="Null"/>
    <s v="Null"/>
    <s v="Null"/>
    <s v="Null"/>
    <s v="Null"/>
    <s v="Null"/>
    <s v="Null"/>
  </r>
  <r>
    <x v="2203"/>
    <x v="0"/>
    <n v="40006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s v="Null"/>
    <s v="Null"/>
    <s v="Null"/>
    <s v="Null"/>
    <s v="Null"/>
    <s v="Null"/>
    <s v="Null"/>
  </r>
  <r>
    <x v="2203"/>
    <x v="0"/>
    <n v="40006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s v="Null"/>
    <s v="Null"/>
    <s v="Null"/>
    <s v="Null"/>
    <s v="Null"/>
    <s v="Null"/>
    <s v="Null"/>
  </r>
  <r>
    <x v="2203"/>
    <x v="0"/>
    <n v="40006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s v="Null"/>
    <s v="Null"/>
    <s v="Null"/>
    <s v="Null"/>
    <s v="Null"/>
    <s v="Null"/>
    <s v="Null"/>
  </r>
  <r>
    <x v="2203"/>
    <x v="0"/>
    <n v="40006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s v="Null"/>
    <s v="Null"/>
    <s v="Null"/>
    <s v="Null"/>
    <s v="Null"/>
    <s v="Null"/>
    <s v="Null"/>
  </r>
  <r>
    <x v="2203"/>
    <x v="0"/>
    <n v="40006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s v="Null"/>
    <s v="Null"/>
    <s v="Null"/>
    <s v="Null"/>
    <s v="Null"/>
    <s v="Null"/>
    <s v="Null"/>
  </r>
  <r>
    <x v="2203"/>
    <x v="0"/>
    <n v="40006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s v="Null"/>
    <s v="Null"/>
    <s v="Null"/>
    <s v="Null"/>
    <s v="Null"/>
    <s v="Null"/>
    <s v="Null"/>
  </r>
  <r>
    <x v="2203"/>
    <x v="0"/>
    <n v="40006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s v="Null"/>
    <s v="Null"/>
    <s v="Null"/>
    <s v="Null"/>
    <s v="Null"/>
    <s v="Null"/>
    <s v="Null"/>
  </r>
  <r>
    <x v="2203"/>
    <x v="0"/>
    <n v="40006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s v="Null"/>
    <s v="Null"/>
    <s v="Null"/>
    <s v="Null"/>
    <s v="Null"/>
    <s v="Null"/>
    <s v="Null"/>
    <s v="Null"/>
  </r>
  <r>
    <x v="2204"/>
    <x v="0"/>
    <n v="440023"/>
    <s v="Male"/>
    <s v="Influencers"/>
    <x v="0"/>
    <s v="Yes"/>
    <s v="Yes"/>
    <s v="Yes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s v="Null"/>
    <s v="Null"/>
    <s v="Null"/>
    <s v="Null"/>
    <s v="Null"/>
    <s v="Null"/>
    <s v="Null"/>
  </r>
  <r>
    <x v="2204"/>
    <x v="0"/>
    <n v="440023"/>
    <s v="Male"/>
    <s v="Influencers"/>
    <x v="0"/>
    <s v="Yes"/>
    <s v="Yes"/>
    <s v="Yes"/>
    <n v="4"/>
    <s v="In office"/>
    <s v="Employer supports and values learning."/>
    <s v="Self Paced Learning Portals of the Company"/>
    <s v="Work in a BPO setup for some well known client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s v="Null"/>
    <s v="Null"/>
    <s v="Null"/>
    <s v="Null"/>
    <s v="Null"/>
    <s v="Null"/>
    <s v="Null"/>
  </r>
  <r>
    <x v="2204"/>
    <x v="0"/>
    <n v="440023"/>
    <s v="Male"/>
    <s v="Influencers"/>
    <x v="0"/>
    <s v="Yes"/>
    <s v="Yes"/>
    <s v="Yes"/>
    <n v="4"/>
    <s v="In office"/>
    <s v="Employer supports and values learning.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s v="Null"/>
    <s v="Null"/>
    <s v="Null"/>
    <s v="Null"/>
    <s v="Null"/>
    <s v="Null"/>
    <s v="Null"/>
  </r>
  <r>
    <x v="2204"/>
    <x v="0"/>
    <n v="440023"/>
    <s v="Male"/>
    <s v="Influencers"/>
    <x v="0"/>
    <s v="Yes"/>
    <s v="Yes"/>
    <s v="Yes"/>
    <n v="4"/>
    <s v="In office"/>
    <s v="Employer supports and values learning.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s v="Null"/>
    <s v="Null"/>
    <s v="Null"/>
    <s v="Null"/>
    <s v="Null"/>
    <s v="Null"/>
    <s v="Null"/>
  </r>
  <r>
    <x v="2204"/>
    <x v="0"/>
    <n v="440023"/>
    <s v="Male"/>
    <s v="Influencers"/>
    <x v="0"/>
    <s v="Yes"/>
    <s v="Yes"/>
    <s v="Yes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s v="Null"/>
    <s v="Null"/>
    <s v="Null"/>
    <s v="Null"/>
    <s v="Null"/>
    <s v="Null"/>
    <s v="Null"/>
  </r>
  <r>
    <x v="2204"/>
    <x v="0"/>
    <n v="440023"/>
    <s v="Male"/>
    <s v="Influencers"/>
    <x v="0"/>
    <s v="Yes"/>
    <s v="Yes"/>
    <s v="Yes"/>
    <n v="4"/>
    <s v="In office"/>
    <s v="Employer supports and values learning."/>
    <s v="Instructor or Expert Learning Programs"/>
    <s v="Work in a BPO setup for some well known client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s v="Null"/>
    <s v="Null"/>
    <s v="Null"/>
    <s v="Null"/>
    <s v="Null"/>
    <s v="Null"/>
    <s v="Null"/>
  </r>
  <r>
    <x v="2204"/>
    <x v="0"/>
    <n v="440023"/>
    <s v="Male"/>
    <s v="Influencers"/>
    <x v="0"/>
    <s v="Yes"/>
    <s v="Yes"/>
    <s v="Yes"/>
    <n v="4"/>
    <s v="In office"/>
    <s v="Employer supports and values learning.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s v="Null"/>
    <s v="Null"/>
    <s v="Null"/>
    <s v="Null"/>
    <s v="Null"/>
    <s v="Null"/>
    <s v="Null"/>
  </r>
  <r>
    <x v="2204"/>
    <x v="0"/>
    <n v="440023"/>
    <s v="Male"/>
    <s v="Influencers"/>
    <x v="0"/>
    <s v="Yes"/>
    <s v="Yes"/>
    <s v="Yes"/>
    <n v="4"/>
    <s v="In office"/>
    <s v="Employer supports and values learning."/>
    <s v="Instructor or Expert Learning Programs"/>
    <s v="Entrepreneur or Start Up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s v="Null"/>
    <s v="Null"/>
    <s v="Null"/>
    <s v="Null"/>
    <s v="Null"/>
    <s v="Null"/>
    <s v="Null"/>
  </r>
  <r>
    <x v="2204"/>
    <x v="0"/>
    <n v="440023"/>
    <s v="Male"/>
    <s v="Influencers"/>
    <x v="0"/>
    <s v="Yes"/>
    <s v="Yes"/>
    <s v="Yes"/>
    <n v="4"/>
    <s v="In office"/>
    <s v="Employer supports and values learning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s v="Null"/>
    <s v="Null"/>
    <s v="Null"/>
    <s v="Null"/>
    <s v="Null"/>
    <s v="Null"/>
    <s v="Null"/>
  </r>
  <r>
    <x v="2204"/>
    <x v="0"/>
    <n v="440023"/>
    <s v="Male"/>
    <s v="Influencers"/>
    <x v="0"/>
    <s v="Yes"/>
    <s v="Yes"/>
    <s v="Yes"/>
    <n v="4"/>
    <s v="In office"/>
    <s v="Employer supports and values learning.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s v="Null"/>
    <s v="Null"/>
    <s v="Null"/>
    <s v="Null"/>
    <s v="Null"/>
    <s v="Null"/>
    <s v="Null"/>
  </r>
  <r>
    <x v="2204"/>
    <x v="0"/>
    <n v="440023"/>
    <s v="Male"/>
    <s v="Influencers"/>
    <x v="0"/>
    <s v="Yes"/>
    <s v="Yes"/>
    <s v="Yes"/>
    <n v="4"/>
    <s v="In office"/>
    <s v="Employer supports and values learning.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s v="Null"/>
    <s v="Null"/>
    <s v="Null"/>
    <s v="Null"/>
    <s v="Null"/>
    <s v="Null"/>
    <s v="Null"/>
  </r>
  <r>
    <x v="2204"/>
    <x v="0"/>
    <n v="440023"/>
    <s v="Male"/>
    <s v="Influencers"/>
    <x v="0"/>
    <s v="Yes"/>
    <s v="Yes"/>
    <s v="Yes"/>
    <n v="4"/>
    <s v="In office"/>
    <s v="Employer supports and values learning."/>
    <s v="Learning by observing others"/>
    <s v="Entrepreneur or Start Up"/>
    <s v="Manager who clearly describes what she/he needs"/>
    <s v="Work with 5 to 6 people in my team"/>
    <s v="Yes, I Understand this is gonna happen everywhere"/>
    <s v="No way"/>
    <s v="omkarade806@gmail.com"/>
    <s v="&gt;50k"/>
    <s v="&gt;151k"/>
    <s v="Null"/>
    <s v="Null"/>
    <s v="Null"/>
    <s v="Null"/>
    <s v="Null"/>
    <s v="Null"/>
    <s v="Null"/>
    <s v="Null"/>
  </r>
  <r>
    <x v="2205"/>
    <x v="0"/>
    <n v="400067"/>
    <s v="Female"/>
    <s v="Social Media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s v="Null"/>
    <s v="Null"/>
    <s v="Null"/>
    <s v="Null"/>
    <s v="Null"/>
    <s v="Null"/>
    <s v="Null"/>
  </r>
  <r>
    <x v="2205"/>
    <x v="0"/>
    <n v="400067"/>
    <s v="Female"/>
    <s v="Social Media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s v="Null"/>
    <s v="Null"/>
    <s v="Null"/>
    <s v="Null"/>
    <s v="Null"/>
    <s v="Null"/>
    <s v="Null"/>
  </r>
  <r>
    <x v="2205"/>
    <x v="0"/>
    <n v="400067"/>
    <s v="Female"/>
    <s v="Social Media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s v="Null"/>
    <s v="Null"/>
    <s v="Null"/>
    <s v="Null"/>
    <s v="Null"/>
    <s v="Null"/>
    <s v="Null"/>
  </r>
  <r>
    <x v="2205"/>
    <x v="0"/>
    <n v="400067"/>
    <s v="Female"/>
    <s v="Social Media"/>
    <x v="0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s v="Null"/>
    <s v="Null"/>
    <s v="Null"/>
    <s v="Null"/>
    <s v="Null"/>
    <s v="Null"/>
    <s v="Null"/>
  </r>
  <r>
    <x v="2205"/>
    <x v="0"/>
    <n v="400067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s v="Null"/>
    <s v="Null"/>
    <s v="Null"/>
    <s v="Null"/>
    <s v="Null"/>
    <s v="Null"/>
    <s v="Null"/>
  </r>
  <r>
    <x v="2205"/>
    <x v="0"/>
    <n v="400067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s v="Null"/>
    <s v="Null"/>
    <s v="Null"/>
    <s v="Null"/>
    <s v="Null"/>
    <s v="Null"/>
    <s v="Null"/>
  </r>
  <r>
    <x v="2205"/>
    <x v="0"/>
    <n v="400067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s v="Null"/>
    <s v="Null"/>
    <s v="Null"/>
    <s v="Null"/>
    <s v="Null"/>
    <s v="Null"/>
    <s v="Null"/>
  </r>
  <r>
    <x v="2205"/>
    <x v="0"/>
    <n v="400067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s v="Null"/>
    <s v="Null"/>
    <s v="Null"/>
    <s v="Null"/>
    <s v="Null"/>
    <s v="Null"/>
    <s v="Null"/>
  </r>
  <r>
    <x v="2205"/>
    <x v="0"/>
    <n v="400067"/>
    <s v="Female"/>
    <s v="Social Media"/>
    <x v="0"/>
    <s v="Yes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s v="Null"/>
    <s v="Null"/>
    <s v="Null"/>
    <s v="Null"/>
    <s v="Null"/>
    <s v="Null"/>
    <s v="Null"/>
  </r>
  <r>
    <x v="2205"/>
    <x v="0"/>
    <n v="400067"/>
    <s v="Female"/>
    <s v="Social Media"/>
    <x v="0"/>
    <s v="Yes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s v="Null"/>
    <s v="Null"/>
    <s v="Null"/>
    <s v="Null"/>
    <s v="Null"/>
    <s v="Null"/>
    <s v="Null"/>
  </r>
  <r>
    <x v="2205"/>
    <x v="0"/>
    <n v="400067"/>
    <s v="Female"/>
    <s v="Social Media"/>
    <x v="0"/>
    <s v="Yes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s v="Null"/>
    <s v="Null"/>
    <s v="Null"/>
    <s v="Null"/>
    <s v="Null"/>
    <s v="Null"/>
    <s v="Null"/>
  </r>
  <r>
    <x v="2205"/>
    <x v="0"/>
    <n v="400067"/>
    <s v="Female"/>
    <s v="Social Media"/>
    <x v="0"/>
    <s v="Yes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s v="26k to 30k"/>
    <s v="30k to 50k"/>
    <s v="Null"/>
    <s v="Null"/>
    <s v="Null"/>
    <s v="Null"/>
    <s v="Null"/>
    <s v="Null"/>
    <s v="Null"/>
    <s v="Null"/>
  </r>
  <r>
    <x v="2206"/>
    <x v="0"/>
    <n v="40000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s v="Null"/>
    <s v="Null"/>
    <s v="Null"/>
    <s v="Null"/>
    <s v="Null"/>
    <s v="Null"/>
    <s v="Null"/>
  </r>
  <r>
    <x v="2206"/>
    <x v="0"/>
    <n v="40000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s v="Null"/>
    <s v="Null"/>
    <s v="Null"/>
    <s v="Null"/>
    <s v="Null"/>
    <s v="Null"/>
    <s v="Null"/>
  </r>
  <r>
    <x v="2206"/>
    <x v="0"/>
    <n v="40000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s v="Null"/>
    <s v="Null"/>
    <s v="Null"/>
    <s v="Null"/>
    <s v="Null"/>
    <s v="Null"/>
    <s v="Null"/>
  </r>
  <r>
    <x v="2206"/>
    <x v="0"/>
    <n v="40000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s v="Null"/>
    <s v="Null"/>
    <s v="Null"/>
    <s v="Null"/>
    <s v="Null"/>
    <s v="Null"/>
    <s v="Null"/>
  </r>
  <r>
    <x v="2206"/>
    <x v="0"/>
    <n v="40000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s v="Null"/>
    <s v="Null"/>
    <s v="Null"/>
    <s v="Null"/>
    <s v="Null"/>
    <s v="Null"/>
    <s v="Null"/>
  </r>
  <r>
    <x v="2206"/>
    <x v="0"/>
    <n v="40000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s v="Null"/>
    <s v="Null"/>
    <s v="Null"/>
    <s v="Null"/>
    <s v="Null"/>
    <s v="Null"/>
    <s v="Null"/>
  </r>
  <r>
    <x v="2206"/>
    <x v="0"/>
    <n v="40000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s v="Null"/>
    <s v="Null"/>
    <s v="Null"/>
    <s v="Null"/>
    <s v="Null"/>
    <s v="Null"/>
    <s v="Null"/>
  </r>
  <r>
    <x v="2206"/>
    <x v="0"/>
    <n v="40000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s v="Null"/>
    <s v="Null"/>
    <s v="Null"/>
    <s v="Null"/>
    <s v="Null"/>
    <s v="Null"/>
    <s v="Null"/>
  </r>
  <r>
    <x v="2206"/>
    <x v="0"/>
    <n v="40000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s v="Null"/>
    <s v="Null"/>
    <s v="Null"/>
    <s v="Null"/>
    <s v="Null"/>
    <s v="Null"/>
    <s v="Null"/>
  </r>
  <r>
    <x v="2206"/>
    <x v="0"/>
    <n v="40000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s v="Null"/>
    <s v="Null"/>
    <s v="Null"/>
    <s v="Null"/>
    <s v="Null"/>
    <s v="Null"/>
    <s v="Null"/>
  </r>
  <r>
    <x v="2206"/>
    <x v="0"/>
    <n v="40000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s v="Null"/>
    <s v="Null"/>
    <s v="Null"/>
    <s v="Null"/>
    <s v="Null"/>
    <s v="Null"/>
    <s v="Null"/>
  </r>
  <r>
    <x v="2206"/>
    <x v="0"/>
    <n v="400005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Manager Teaching you"/>
    <s v="I Want to sell things/Sales"/>
    <s v="Manager who clearly describes what she/he needs"/>
    <s v="Work with 2 to 3 people in my team"/>
    <s v="No"/>
    <s v="Will work for 7 years or more"/>
    <s v="ashwani.kumarpintu@gmail.com"/>
    <s v="&gt;50k"/>
    <s v="91k to 110k"/>
    <s v="Null"/>
    <s v="Null"/>
    <s v="Null"/>
    <s v="Null"/>
    <s v="Null"/>
    <s v="Null"/>
    <s v="Null"/>
    <s v="Null"/>
  </r>
  <r>
    <x v="2207"/>
    <x v="0"/>
    <n v="400069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s v="Null"/>
    <s v="Null"/>
    <s v="Null"/>
    <s v="Null"/>
    <s v="Null"/>
    <s v="Null"/>
    <s v="Null"/>
  </r>
  <r>
    <x v="2207"/>
    <x v="0"/>
    <n v="400069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s v="Null"/>
    <s v="Null"/>
    <s v="Null"/>
    <s v="Null"/>
    <s v="Null"/>
    <s v="Null"/>
    <s v="Null"/>
  </r>
  <r>
    <x v="2207"/>
    <x v="0"/>
    <n v="400069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s v="Null"/>
    <s v="Null"/>
    <s v="Null"/>
    <s v="Null"/>
    <s v="Null"/>
    <s v="Null"/>
    <s v="Null"/>
  </r>
  <r>
    <x v="2207"/>
    <x v="0"/>
    <n v="400069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s v="Null"/>
    <s v="Null"/>
    <s v="Null"/>
    <s v="Null"/>
    <s v="Null"/>
    <s v="Null"/>
    <s v="Null"/>
  </r>
  <r>
    <x v="2207"/>
    <x v="0"/>
    <n v="400069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s v="Null"/>
    <s v="Null"/>
    <s v="Null"/>
    <s v="Null"/>
    <s v="Null"/>
    <s v="Null"/>
    <s v="Null"/>
  </r>
  <r>
    <x v="2207"/>
    <x v="0"/>
    <n v="400069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s v="Null"/>
    <s v="Null"/>
    <s v="Null"/>
    <s v="Null"/>
    <s v="Null"/>
    <s v="Null"/>
    <s v="Null"/>
  </r>
  <r>
    <x v="2207"/>
    <x v="0"/>
    <n v="400069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s v="Null"/>
    <s v="Null"/>
    <s v="Null"/>
    <s v="Null"/>
    <s v="Null"/>
    <s v="Null"/>
    <s v="Null"/>
  </r>
  <r>
    <x v="2207"/>
    <x v="0"/>
    <n v="400069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s v="Null"/>
    <s v="Null"/>
    <s v="Null"/>
    <s v="Null"/>
    <s v="Null"/>
    <s v="Null"/>
    <s v="Null"/>
  </r>
  <r>
    <x v="2207"/>
    <x v="0"/>
    <n v="400069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s v="Null"/>
    <s v="Null"/>
    <s v="Null"/>
    <s v="Null"/>
    <s v="Null"/>
    <s v="Null"/>
    <s v="Null"/>
  </r>
  <r>
    <x v="2207"/>
    <x v="0"/>
    <n v="400069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s v="Null"/>
    <s v="Null"/>
    <s v="Null"/>
    <s v="Null"/>
    <s v="Null"/>
    <s v="Null"/>
    <s v="Null"/>
  </r>
  <r>
    <x v="2207"/>
    <x v="0"/>
    <n v="400069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s v="Null"/>
    <s v="Null"/>
    <s v="Null"/>
    <s v="Null"/>
    <s v="Null"/>
    <s v="Null"/>
    <s v="Null"/>
  </r>
  <r>
    <x v="2207"/>
    <x v="0"/>
    <n v="400069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s v="16k to 20k"/>
    <s v="71k to 90k"/>
    <s v="Null"/>
    <s v="Null"/>
    <s v="Null"/>
    <s v="Null"/>
    <s v="Null"/>
    <s v="Null"/>
    <s v="Null"/>
    <s v="Null"/>
  </r>
  <r>
    <x v="2208"/>
    <x v="0"/>
    <n v="560034"/>
    <s v="Male"/>
    <s v="Neighbours"/>
    <x v="0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s v="Null"/>
    <s v="Null"/>
    <s v="Null"/>
    <s v="Null"/>
    <s v="Null"/>
    <s v="Null"/>
    <s v="Null"/>
  </r>
  <r>
    <x v="2208"/>
    <x v="0"/>
    <n v="560034"/>
    <s v="Male"/>
    <s v="Neighbours"/>
    <x v="0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s v="Null"/>
    <s v="Null"/>
    <s v="Null"/>
    <s v="Null"/>
    <s v="Null"/>
    <s v="Null"/>
    <s v="Null"/>
  </r>
  <r>
    <x v="2208"/>
    <x v="0"/>
    <n v="560034"/>
    <s v="Male"/>
    <s v="Neighbours"/>
    <x v="0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s v="Null"/>
    <s v="Null"/>
    <s v="Null"/>
    <s v="Null"/>
    <s v="Null"/>
    <s v="Null"/>
    <s v="Null"/>
  </r>
  <r>
    <x v="2208"/>
    <x v="0"/>
    <n v="560034"/>
    <s v="Male"/>
    <s v="Neighbours"/>
    <x v="0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s v="Null"/>
    <s v="Null"/>
    <s v="Null"/>
    <s v="Null"/>
    <s v="Null"/>
    <s v="Null"/>
    <s v="Null"/>
  </r>
  <r>
    <x v="2208"/>
    <x v="0"/>
    <n v="560034"/>
    <s v="Male"/>
    <s v="Neighbours"/>
    <x v="0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s v="Null"/>
    <s v="Null"/>
    <s v="Null"/>
    <s v="Null"/>
    <s v="Null"/>
    <s v="Null"/>
    <s v="Null"/>
  </r>
  <r>
    <x v="2208"/>
    <x v="0"/>
    <n v="560034"/>
    <s v="Male"/>
    <s v="Neighbours"/>
    <x v="0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s v="Null"/>
    <s v="Null"/>
    <s v="Null"/>
    <s v="Null"/>
    <s v="Null"/>
    <s v="Null"/>
    <s v="Null"/>
  </r>
  <r>
    <x v="2208"/>
    <x v="0"/>
    <n v="560034"/>
    <s v="Male"/>
    <s v="Neighbours"/>
    <x v="0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s v="Null"/>
    <s v="Null"/>
    <s v="Null"/>
    <s v="Null"/>
    <s v="Null"/>
    <s v="Null"/>
    <s v="Null"/>
  </r>
  <r>
    <x v="2208"/>
    <x v="0"/>
    <n v="560034"/>
    <s v="Male"/>
    <s v="Neighbours"/>
    <x v="0"/>
    <s v="Yes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s v="Null"/>
    <s v="Null"/>
    <s v="Null"/>
    <s v="Null"/>
    <s v="Null"/>
    <s v="Null"/>
    <s v="Null"/>
  </r>
  <r>
    <x v="2208"/>
    <x v="0"/>
    <n v="560034"/>
    <s v="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s v="Null"/>
    <s v="Null"/>
    <s v="Null"/>
    <s v="Null"/>
    <s v="Null"/>
    <s v="Null"/>
    <s v="Null"/>
  </r>
  <r>
    <x v="2208"/>
    <x v="0"/>
    <n v="560034"/>
    <s v="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s v="Null"/>
    <s v="Null"/>
    <s v="Null"/>
    <s v="Null"/>
    <s v="Null"/>
    <s v="Null"/>
    <s v="Null"/>
  </r>
  <r>
    <x v="2208"/>
    <x v="0"/>
    <n v="560034"/>
    <s v="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s v="Null"/>
    <s v="Null"/>
    <s v="Null"/>
    <s v="Null"/>
    <s v="Null"/>
    <s v="Null"/>
    <s v="Null"/>
  </r>
  <r>
    <x v="2208"/>
    <x v="0"/>
    <n v="560034"/>
    <s v="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s v="41k to 50k"/>
    <s v="91k to 110k"/>
    <s v="Null"/>
    <s v="Null"/>
    <s v="Null"/>
    <s v="Null"/>
    <s v="Null"/>
    <s v="Null"/>
    <s v="Null"/>
    <s v="Null"/>
  </r>
  <r>
    <x v="2209"/>
    <x v="0"/>
    <n v="560071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s v="Null"/>
    <s v="Null"/>
    <s v="Null"/>
    <s v="Null"/>
    <s v="Null"/>
    <s v="Null"/>
    <s v="Null"/>
  </r>
  <r>
    <x v="2209"/>
    <x v="0"/>
    <n v="560071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s v="Null"/>
    <s v="Null"/>
    <s v="Null"/>
    <s v="Null"/>
    <s v="Null"/>
    <s v="Null"/>
    <s v="Null"/>
  </r>
  <r>
    <x v="2209"/>
    <x v="0"/>
    <n v="560071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s v="Null"/>
    <s v="Null"/>
    <s v="Null"/>
    <s v="Null"/>
    <s v="Null"/>
    <s v="Null"/>
    <s v="Null"/>
  </r>
  <r>
    <x v="2209"/>
    <x v="0"/>
    <n v="560071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s v="Null"/>
    <s v="Null"/>
    <s v="Null"/>
    <s v="Null"/>
    <s v="Null"/>
    <s v="Null"/>
    <s v="Null"/>
  </r>
  <r>
    <x v="2209"/>
    <x v="0"/>
    <n v="560071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s v="Null"/>
    <s v="Null"/>
    <s v="Null"/>
    <s v="Null"/>
    <s v="Null"/>
    <s v="Null"/>
    <s v="Null"/>
  </r>
  <r>
    <x v="2209"/>
    <x v="0"/>
    <n v="560071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s v="Null"/>
    <s v="Null"/>
    <s v="Null"/>
    <s v="Null"/>
    <s v="Null"/>
    <s v="Null"/>
    <s v="Null"/>
  </r>
  <r>
    <x v="2209"/>
    <x v="0"/>
    <n v="560071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s v="Null"/>
    <s v="Null"/>
    <s v="Null"/>
    <s v="Null"/>
    <s v="Null"/>
    <s v="Null"/>
    <s v="Null"/>
  </r>
  <r>
    <x v="2209"/>
    <x v="0"/>
    <n v="560071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s v="Null"/>
    <s v="Null"/>
    <s v="Null"/>
    <s v="Null"/>
    <s v="Null"/>
    <s v="Null"/>
    <s v="Null"/>
  </r>
  <r>
    <x v="2209"/>
    <x v="0"/>
    <n v="560071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s v="Null"/>
    <s v="Null"/>
    <s v="Null"/>
    <s v="Null"/>
    <s v="Null"/>
    <s v="Null"/>
    <s v="Null"/>
  </r>
  <r>
    <x v="2209"/>
    <x v="0"/>
    <n v="560071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s v="Null"/>
    <s v="Null"/>
    <s v="Null"/>
    <s v="Null"/>
    <s v="Null"/>
    <s v="Null"/>
    <s v="Null"/>
  </r>
  <r>
    <x v="2209"/>
    <x v="0"/>
    <n v="560071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s v="Null"/>
    <s v="Null"/>
    <s v="Null"/>
    <s v="Null"/>
    <s v="Null"/>
    <s v="Null"/>
    <s v="Null"/>
  </r>
  <r>
    <x v="2209"/>
    <x v="0"/>
    <n v="560071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soumyakcj@gmail.com"/>
    <s v="&gt;50k"/>
    <s v="&gt;151k"/>
    <s v="Null"/>
    <s v="Null"/>
    <s v="Null"/>
    <s v="Null"/>
    <s v="Null"/>
    <s v="Null"/>
    <s v="Null"/>
    <s v="Null"/>
  </r>
  <r>
    <x v="2210"/>
    <x v="0"/>
    <n v="560099"/>
    <s v="Female"/>
    <s v="Social Media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s v="Null"/>
    <s v="Null"/>
    <s v="Null"/>
    <s v="Null"/>
    <s v="Null"/>
    <s v="Null"/>
    <s v="Null"/>
  </r>
  <r>
    <x v="2210"/>
    <x v="0"/>
    <n v="560099"/>
    <s v="Female"/>
    <s v="Social Media"/>
    <x v="0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s v="Null"/>
    <s v="Null"/>
    <s v="Null"/>
    <s v="Null"/>
    <s v="Null"/>
    <s v="Null"/>
    <s v="Null"/>
  </r>
  <r>
    <x v="2210"/>
    <x v="0"/>
    <n v="560099"/>
    <s v="Female"/>
    <s v="Social Media"/>
    <x v="0"/>
    <s v="Yes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s v="Null"/>
    <s v="Null"/>
    <s v="Null"/>
    <s v="Null"/>
    <s v="Null"/>
    <s v="Null"/>
    <s v="Null"/>
  </r>
  <r>
    <x v="2210"/>
    <x v="0"/>
    <n v="560099"/>
    <s v="Female"/>
    <s v="Social Media"/>
    <x v="0"/>
    <s v="Yes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s v="Null"/>
    <s v="Null"/>
    <s v="Null"/>
    <s v="Null"/>
    <s v="Null"/>
    <s v="Null"/>
    <s v="Null"/>
  </r>
  <r>
    <x v="2210"/>
    <x v="0"/>
    <n v="560099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s v="Null"/>
    <s v="Null"/>
    <s v="Null"/>
    <s v="Null"/>
    <s v="Null"/>
    <s v="Null"/>
    <s v="Null"/>
  </r>
  <r>
    <x v="2210"/>
    <x v="0"/>
    <n v="560099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s v="Null"/>
    <s v="Null"/>
    <s v="Null"/>
    <s v="Null"/>
    <s v="Null"/>
    <s v="Null"/>
    <s v="Null"/>
  </r>
  <r>
    <x v="2210"/>
    <x v="0"/>
    <n v="560099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s v="Null"/>
    <s v="Null"/>
    <s v="Null"/>
    <s v="Null"/>
    <s v="Null"/>
    <s v="Null"/>
    <s v="Null"/>
  </r>
  <r>
    <x v="2210"/>
    <x v="0"/>
    <n v="560099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s v="Null"/>
    <s v="Null"/>
    <s v="Null"/>
    <s v="Null"/>
    <s v="Null"/>
    <s v="Null"/>
    <s v="Null"/>
  </r>
  <r>
    <x v="2210"/>
    <x v="0"/>
    <n v="560099"/>
    <s v="Female"/>
    <s v="Social Media"/>
    <x v="0"/>
    <s v="Yes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s v="Null"/>
    <s v="Null"/>
    <s v="Null"/>
    <s v="Null"/>
    <s v="Null"/>
    <s v="Null"/>
    <s v="Null"/>
  </r>
  <r>
    <x v="2210"/>
    <x v="0"/>
    <n v="560099"/>
    <s v="Female"/>
    <s v="Social Media"/>
    <x v="0"/>
    <s v="Yes"/>
    <s v="No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s v="Null"/>
    <s v="Null"/>
    <s v="Null"/>
    <s v="Null"/>
    <s v="Null"/>
    <s v="Null"/>
    <s v="Null"/>
  </r>
  <r>
    <x v="2210"/>
    <x v="0"/>
    <n v="560099"/>
    <s v="Female"/>
    <s v="Social Media"/>
    <x v="0"/>
    <s v="Yes"/>
    <s v="No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s v="Null"/>
    <s v="Null"/>
    <s v="Null"/>
    <s v="Null"/>
    <s v="Null"/>
    <s v="Null"/>
    <s v="Null"/>
  </r>
  <r>
    <x v="2210"/>
    <x v="0"/>
    <n v="560099"/>
    <s v="Female"/>
    <s v="Social Media"/>
    <x v="0"/>
    <s v="Yes"/>
    <s v="No"/>
    <s v="No"/>
    <n v="4"/>
    <s v="In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s v="21k to 25k"/>
    <s v="91k to 110k"/>
    <s v="Null"/>
    <s v="Null"/>
    <s v="Null"/>
    <s v="Null"/>
    <s v="Null"/>
    <s v="Null"/>
    <s v="Null"/>
    <s v="Null"/>
  </r>
  <r>
    <x v="2211"/>
    <x v="0"/>
    <n v="560100"/>
    <s v="Male"/>
    <s v="Neighbours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s v="Null"/>
    <s v="Null"/>
    <s v="Null"/>
    <s v="Null"/>
    <s v="Null"/>
    <s v="Null"/>
    <s v="Null"/>
  </r>
  <r>
    <x v="2211"/>
    <x v="0"/>
    <n v="560100"/>
    <s v="Male"/>
    <s v="Neighbours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s v="Null"/>
    <s v="Null"/>
    <s v="Null"/>
    <s v="Null"/>
    <s v="Null"/>
    <s v="Null"/>
    <s v="Null"/>
  </r>
  <r>
    <x v="2211"/>
    <x v="0"/>
    <n v="560100"/>
    <s v="Male"/>
    <s v="Neighbours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s v="Null"/>
    <s v="Null"/>
    <s v="Null"/>
    <s v="Null"/>
    <s v="Null"/>
    <s v="Null"/>
    <s v="Null"/>
  </r>
  <r>
    <x v="2211"/>
    <x v="0"/>
    <n v="560100"/>
    <s v="Male"/>
    <s v="Neighbours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s v="Null"/>
    <s v="Null"/>
    <s v="Null"/>
    <s v="Null"/>
    <s v="Null"/>
    <s v="Null"/>
    <s v="Null"/>
  </r>
  <r>
    <x v="2211"/>
    <x v="0"/>
    <n v="560100"/>
    <s v="Male"/>
    <s v="Neighbours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s v="Null"/>
    <s v="Null"/>
    <s v="Null"/>
    <s v="Null"/>
    <s v="Null"/>
    <s v="Null"/>
    <s v="Null"/>
  </r>
  <r>
    <x v="2211"/>
    <x v="0"/>
    <n v="560100"/>
    <s v="Male"/>
    <s v="Neighbours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s v="Null"/>
    <s v="Null"/>
    <s v="Null"/>
    <s v="Null"/>
    <s v="Null"/>
    <s v="Null"/>
    <s v="Null"/>
  </r>
  <r>
    <x v="2211"/>
    <x v="0"/>
    <n v="560100"/>
    <s v="Male"/>
    <s v="Neighbours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s v="Null"/>
    <s v="Null"/>
    <s v="Null"/>
    <s v="Null"/>
    <s v="Null"/>
    <s v="Null"/>
    <s v="Null"/>
  </r>
  <r>
    <x v="2211"/>
    <x v="0"/>
    <n v="560100"/>
    <s v="Male"/>
    <s v="Neighbours"/>
    <x v="0"/>
    <s v="Can try for right Company"/>
    <s v="Yes"/>
    <s v="Yes"/>
    <n v="4"/>
    <s v="Hybrid Working with more than 15 days a month at office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s v="Null"/>
    <s v="Null"/>
    <s v="Null"/>
    <s v="Null"/>
    <s v="Null"/>
    <s v="Null"/>
    <s v="Null"/>
  </r>
  <r>
    <x v="2211"/>
    <x v="0"/>
    <n v="560100"/>
    <s v="Male"/>
    <s v="Neighbours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s v="Null"/>
    <s v="Null"/>
    <s v="Null"/>
    <s v="Null"/>
    <s v="Null"/>
    <s v="Null"/>
    <s v="Null"/>
  </r>
  <r>
    <x v="2211"/>
    <x v="0"/>
    <n v="560100"/>
    <s v="Male"/>
    <s v="Neighbours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s v="Null"/>
    <s v="Null"/>
    <s v="Null"/>
    <s v="Null"/>
    <s v="Null"/>
    <s v="Null"/>
    <s v="Null"/>
  </r>
  <r>
    <x v="2211"/>
    <x v="0"/>
    <n v="560100"/>
    <s v="Male"/>
    <s v="Neighbours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s v="Null"/>
    <s v="Null"/>
    <s v="Null"/>
    <s v="Null"/>
    <s v="Null"/>
    <s v="Null"/>
    <s v="Null"/>
  </r>
  <r>
    <x v="2211"/>
    <x v="0"/>
    <n v="560100"/>
    <s v="Male"/>
    <s v="Neighbours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s v="41k to 50k"/>
    <s v="91k to 110k"/>
    <s v="Null"/>
    <s v="Null"/>
    <s v="Null"/>
    <s v="Null"/>
    <s v="Null"/>
    <s v="Null"/>
    <s v="Null"/>
    <s v="Null"/>
  </r>
  <r>
    <x v="2211"/>
    <x v="0"/>
    <n v="560032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s v="Null"/>
    <s v="Null"/>
    <s v="Null"/>
    <s v="Null"/>
    <s v="Null"/>
    <s v="Null"/>
    <s v="Null"/>
  </r>
  <r>
    <x v="2211"/>
    <x v="0"/>
    <n v="560032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s v="Null"/>
    <s v="Null"/>
    <s v="Null"/>
    <s v="Null"/>
    <s v="Null"/>
    <s v="Null"/>
    <s v="Null"/>
  </r>
  <r>
    <x v="2211"/>
    <x v="0"/>
    <n v="560032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s v="Null"/>
    <s v="Null"/>
    <s v="Null"/>
    <s v="Null"/>
    <s v="Null"/>
    <s v="Null"/>
    <s v="Null"/>
  </r>
  <r>
    <x v="2211"/>
    <x v="0"/>
    <n v="560032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s v="Null"/>
    <s v="Null"/>
    <s v="Null"/>
    <s v="Null"/>
    <s v="Null"/>
    <s v="Null"/>
    <s v="Null"/>
  </r>
  <r>
    <x v="2211"/>
    <x v="0"/>
    <n v="560032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s v="Null"/>
    <s v="Null"/>
    <s v="Null"/>
    <s v="Null"/>
    <s v="Null"/>
    <s v="Null"/>
    <s v="Null"/>
  </r>
  <r>
    <x v="2211"/>
    <x v="0"/>
    <n v="560032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s v="Null"/>
    <s v="Null"/>
    <s v="Null"/>
    <s v="Null"/>
    <s v="Null"/>
    <s v="Null"/>
    <s v="Null"/>
  </r>
  <r>
    <x v="2211"/>
    <x v="0"/>
    <n v="560032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s v="Null"/>
    <s v="Null"/>
    <s v="Null"/>
    <s v="Null"/>
    <s v="Null"/>
    <s v="Null"/>
    <s v="Null"/>
  </r>
  <r>
    <x v="2211"/>
    <x v="0"/>
    <n v="560032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s v="Null"/>
    <s v="Null"/>
    <s v="Null"/>
    <s v="Null"/>
    <s v="Null"/>
    <s v="Null"/>
    <s v="Null"/>
  </r>
  <r>
    <x v="2211"/>
    <x v="0"/>
    <n v="560032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s v="Null"/>
    <s v="Null"/>
    <s v="Null"/>
    <s v="Null"/>
    <s v="Null"/>
    <s v="Null"/>
    <s v="Null"/>
  </r>
  <r>
    <x v="2211"/>
    <x v="0"/>
    <n v="560032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s v="Null"/>
    <s v="Null"/>
    <s v="Null"/>
    <s v="Null"/>
    <s v="Null"/>
    <s v="Null"/>
    <s v="Null"/>
  </r>
  <r>
    <x v="2211"/>
    <x v="0"/>
    <n v="560032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s v="Null"/>
    <s v="Null"/>
    <s v="Null"/>
    <s v="Null"/>
    <s v="Null"/>
    <s v="Null"/>
    <s v="Null"/>
  </r>
  <r>
    <x v="2211"/>
    <x v="0"/>
    <n v="560032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s v="41k to 50k"/>
    <s v="91k to 110k"/>
    <s v="Null"/>
    <s v="Null"/>
    <s v="Null"/>
    <s v="Null"/>
    <s v="Null"/>
    <s v="Null"/>
    <s v="Null"/>
    <s v="Null"/>
  </r>
  <r>
    <x v="2212"/>
    <x v="0"/>
    <n v="560001"/>
    <s v="Male"/>
    <s v="Neighbours"/>
    <x v="1"/>
    <s v="Can try for right Company"/>
    <s v="No"/>
    <s v="No"/>
    <n v="4"/>
    <s v="In office"/>
    <s v="Employer rewards and fosters learning."/>
    <s v="Self Paced Learning Portals of the Company"/>
    <s v="Business Operations in any organization"/>
    <s v="Manager who sets goal and helps me achieve it"/>
    <s v="Work with more than 10 people in my team"/>
    <s v="No"/>
    <s v="No way"/>
    <s v="vickey.neymar@gmail.com"/>
    <s v="26k to 30k"/>
    <s v="50k to 70k"/>
    <s v="Null"/>
    <s v="Null"/>
    <s v="Null"/>
    <s v="Null"/>
    <s v="Null"/>
    <s v="Null"/>
    <s v="Null"/>
    <s v="Null"/>
  </r>
  <r>
    <x v="2212"/>
    <x v="0"/>
    <n v="560001"/>
    <s v="Male"/>
    <s v="Neighbours"/>
    <x v="1"/>
    <s v="Can try for right Company"/>
    <s v="No"/>
    <s v="No"/>
    <n v="4"/>
    <s v="In office"/>
    <s v="Employer rewards and fosters learning."/>
    <s v="Self Paced Learning Portals of the Company"/>
    <s v="Manage and drive End-to-End Projects or Products"/>
    <s v="Manager who sets goal and helps me achieve it"/>
    <s v="Work with more than 10 people in my team"/>
    <s v="No"/>
    <s v="No way"/>
    <s v="vickey.neymar@gmail.com"/>
    <s v="26k to 30k"/>
    <s v="50k to 70k"/>
    <s v="Null"/>
    <s v="Null"/>
    <s v="Null"/>
    <s v="Null"/>
    <s v="Null"/>
    <s v="Null"/>
    <s v="Null"/>
    <s v="Null"/>
  </r>
  <r>
    <x v="2212"/>
    <x v="0"/>
    <n v="560001"/>
    <s v="Male"/>
    <s v="Neighbours"/>
    <x v="1"/>
    <s v="Can try for right Company"/>
    <s v="No"/>
    <s v="No"/>
    <n v="4"/>
    <s v="In office"/>
    <s v="Employer rewards and fosters learning."/>
    <s v="Self Paced Learning Portals of the Company"/>
    <s v="Build and develop a Team"/>
    <s v="Manager who sets goal and helps me achieve it"/>
    <s v="Work with more than 10 people in my team"/>
    <s v="No"/>
    <s v="No way"/>
    <s v="vickey.neymar@gmail.com"/>
    <s v="26k to 30k"/>
    <s v="50k to 70k"/>
    <s v="Null"/>
    <s v="Null"/>
    <s v="Null"/>
    <s v="Null"/>
    <s v="Null"/>
    <s v="Null"/>
    <s v="Null"/>
    <s v="Null"/>
  </r>
  <r>
    <x v="2212"/>
    <x v="0"/>
    <n v="560001"/>
    <s v="Male"/>
    <s v="Neighbours"/>
    <x v="1"/>
    <s v="Can try for right Company"/>
    <s v="No"/>
    <s v="No"/>
    <n v="4"/>
    <s v="In office"/>
    <s v="Employer rewards and fosters learning."/>
    <s v="Self Paced Learning Portals of the Company"/>
    <s v="Look deeply into Data and generate insights"/>
    <s v="Manager who sets goal and helps me achieve it"/>
    <s v="Work with more than 10 people in my team"/>
    <s v="No"/>
    <s v="No way"/>
    <s v="vickey.neymar@gmail.com"/>
    <s v="26k to 30k"/>
    <s v="50k to 70k"/>
    <s v="Null"/>
    <s v="Null"/>
    <s v="Null"/>
    <s v="Null"/>
    <s v="Null"/>
    <s v="Null"/>
    <s v="Null"/>
    <s v="Null"/>
  </r>
  <r>
    <x v="2212"/>
    <x v="0"/>
    <n v="560001"/>
    <s v="Male"/>
    <s v="Neighbours"/>
    <x v="1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sets goal and helps me achieve it"/>
    <s v="Work with more than 10 people in my team"/>
    <s v="No"/>
    <s v="No way"/>
    <s v="vickey.neymar@gmail.com"/>
    <s v="26k to 30k"/>
    <s v="50k to 70k"/>
    <s v="Null"/>
    <s v="Null"/>
    <s v="Null"/>
    <s v="Null"/>
    <s v="Null"/>
    <s v="Null"/>
    <s v="Null"/>
    <s v="Null"/>
  </r>
  <r>
    <x v="2212"/>
    <x v="0"/>
    <n v="560001"/>
    <s v="Male"/>
    <s v="Neighbours"/>
    <x v="1"/>
    <s v="Can try for right Company"/>
    <s v="No"/>
    <s v="No"/>
    <n v="4"/>
    <s v="In office"/>
    <s v="Employer rewards and fosters learning."/>
    <s v="Instructor or Expert Learning Programs"/>
    <s v="Manage and drive End-to-End Projects or Products"/>
    <s v="Manager who sets goal and helps me achieve it"/>
    <s v="Work with more than 10 people in my team"/>
    <s v="No"/>
    <s v="No way"/>
    <s v="vickey.neymar@gmail.com"/>
    <s v="26k to 30k"/>
    <s v="50k to 70k"/>
    <s v="Null"/>
    <s v="Null"/>
    <s v="Null"/>
    <s v="Null"/>
    <s v="Null"/>
    <s v="Null"/>
    <s v="Null"/>
    <s v="Null"/>
  </r>
  <r>
    <x v="2212"/>
    <x v="0"/>
    <n v="560001"/>
    <s v="Male"/>
    <s v="Neighbours"/>
    <x v="1"/>
    <s v="Can try for right Company"/>
    <s v="No"/>
    <s v="No"/>
    <n v="4"/>
    <s v="In office"/>
    <s v="Employer rewards and fosters learning."/>
    <s v="Instructor or Expert Learning Programs"/>
    <s v="Build and develop a Team"/>
    <s v="Manager who sets goal and helps me achieve it"/>
    <s v="Work with more than 10 people in my team"/>
    <s v="No"/>
    <s v="No way"/>
    <s v="vickey.neymar@gmail.com"/>
    <s v="26k to 30k"/>
    <s v="50k to 70k"/>
    <s v="Null"/>
    <s v="Null"/>
    <s v="Null"/>
    <s v="Null"/>
    <s v="Null"/>
    <s v="Null"/>
    <s v="Null"/>
    <s v="Null"/>
  </r>
  <r>
    <x v="2212"/>
    <x v="0"/>
    <n v="560001"/>
    <s v="Male"/>
    <s v="Neighbours"/>
    <x v="1"/>
    <s v="Can try for right Company"/>
    <s v="No"/>
    <s v="No"/>
    <n v="4"/>
    <s v="In office"/>
    <s v="Employer rewards and fosters learning."/>
    <s v="Instructor or Expert Learning Programs"/>
    <s v="Look deeply into Data and generate insights"/>
    <s v="Manager who sets goal and helps me achieve it"/>
    <s v="Work with more than 10 people in my team"/>
    <s v="No"/>
    <s v="No way"/>
    <s v="vickey.neymar@gmail.com"/>
    <s v="26k to 30k"/>
    <s v="50k to 70k"/>
    <s v="Null"/>
    <s v="Null"/>
    <s v="Null"/>
    <s v="Null"/>
    <s v="Null"/>
    <s v="Null"/>
    <s v="Null"/>
    <s v="Null"/>
  </r>
  <r>
    <x v="2212"/>
    <x v="0"/>
    <n v="560001"/>
    <s v="Male"/>
    <s v="Neighbours"/>
    <x v="1"/>
    <s v="Can try for right Company"/>
    <s v="No"/>
    <s v="No"/>
    <n v="4"/>
    <s v="In office"/>
    <s v="Employer rewards and fosters learning."/>
    <s v="Trial and error by doing side projects within the company"/>
    <s v="Business Operations in any organization"/>
    <s v="Manager who sets goal and helps me achieve it"/>
    <s v="Work with more than 10 people in my team"/>
    <s v="No"/>
    <s v="No way"/>
    <s v="vickey.neymar@gmail.com"/>
    <s v="26k to 30k"/>
    <s v="50k to 70k"/>
    <s v="Null"/>
    <s v="Null"/>
    <s v="Null"/>
    <s v="Null"/>
    <s v="Null"/>
    <s v="Null"/>
    <s v="Null"/>
    <s v="Null"/>
  </r>
  <r>
    <x v="2212"/>
    <x v="0"/>
    <n v="560001"/>
    <s v="Male"/>
    <s v="Neighbours"/>
    <x v="1"/>
    <s v="Can try for right Company"/>
    <s v="No"/>
    <s v="No"/>
    <n v="4"/>
    <s v="In office"/>
    <s v="Employer rewards and fosters learning."/>
    <s v="Trial and error by doing side projects within the company"/>
    <s v="Manage and drive End-to-End Projects or Products"/>
    <s v="Manager who sets goal and helps me achieve it"/>
    <s v="Work with more than 10 people in my team"/>
    <s v="No"/>
    <s v="No way"/>
    <s v="vickey.neymar@gmail.com"/>
    <s v="26k to 30k"/>
    <s v="50k to 70k"/>
    <s v="Null"/>
    <s v="Null"/>
    <s v="Null"/>
    <s v="Null"/>
    <s v="Null"/>
    <s v="Null"/>
    <s v="Null"/>
    <s v="Null"/>
  </r>
  <r>
    <x v="2212"/>
    <x v="0"/>
    <n v="560001"/>
    <s v="Male"/>
    <s v="Neighbours"/>
    <x v="1"/>
    <s v="Can try for right Company"/>
    <s v="No"/>
    <s v="No"/>
    <n v="4"/>
    <s v="In office"/>
    <s v="Employer rewards and fosters learning."/>
    <s v="Trial and error by doing side projects within the company"/>
    <s v="Build and develop a Team"/>
    <s v="Manager who sets goal and helps me achieve it"/>
    <s v="Work with more than 10 people in my team"/>
    <s v="No"/>
    <s v="No way"/>
    <s v="vickey.neymar@gmail.com"/>
    <s v="26k to 30k"/>
    <s v="50k to 70k"/>
    <s v="Null"/>
    <s v="Null"/>
    <s v="Null"/>
    <s v="Null"/>
    <s v="Null"/>
    <s v="Null"/>
    <s v="Null"/>
    <s v="Null"/>
  </r>
  <r>
    <x v="2212"/>
    <x v="0"/>
    <n v="560001"/>
    <s v="Male"/>
    <s v="Neighbours"/>
    <x v="1"/>
    <s v="Can try for right Company"/>
    <s v="No"/>
    <s v="No"/>
    <n v="4"/>
    <s v="In office"/>
    <s v="Employer rewards and fosters learning."/>
    <s v="Trial and error by doing side projects within the company"/>
    <s v="Look deeply into Data and generate insights"/>
    <s v="Manager who sets goal and helps me achieve it"/>
    <s v="Work with more than 10 people in my team"/>
    <s v="No"/>
    <s v="No way"/>
    <s v="vickey.neymar@gmail.com"/>
    <s v="26k to 30k"/>
    <s v="50k to 70k"/>
    <s v="Null"/>
    <s v="Null"/>
    <s v="Null"/>
    <s v="Null"/>
    <s v="Null"/>
    <s v="Null"/>
    <s v="Null"/>
    <s v="Null"/>
  </r>
  <r>
    <x v="2213"/>
    <x v="0"/>
    <n v="515001"/>
    <s v="Female"/>
    <s v="World Leaders"/>
    <x v="2"/>
    <s v="Yes"/>
    <s v="Yes"/>
    <s v="Yes"/>
    <n v="4"/>
    <s v="Fully Remote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s v="Null"/>
    <s v="Null"/>
    <s v="Null"/>
    <s v="Null"/>
    <s v="Null"/>
    <s v="Null"/>
    <s v="Null"/>
  </r>
  <r>
    <x v="2213"/>
    <x v="0"/>
    <n v="515001"/>
    <s v="Female"/>
    <s v="World Leaders"/>
    <x v="2"/>
    <s v="Yes"/>
    <s v="Yes"/>
    <s v="Yes"/>
    <n v="4"/>
    <s v="Fully Remote"/>
    <s v="Employer rewards and fosters learning."/>
    <s v="Self Paced Learning Portals of the Company"/>
    <s v="Teaching in any of the institutes/colleges/online or offline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s v="Null"/>
    <s v="Null"/>
    <s v="Null"/>
    <s v="Null"/>
    <s v="Null"/>
    <s v="Null"/>
    <s v="Null"/>
  </r>
  <r>
    <x v="2213"/>
    <x v="0"/>
    <n v="515001"/>
    <s v="Female"/>
    <s v="World Leaders"/>
    <x v="2"/>
    <s v="Yes"/>
    <s v="Yes"/>
    <s v="Yes"/>
    <n v="4"/>
    <s v="Fully Remote"/>
    <s v="Employer rewards and fosters learning."/>
    <s v="Self Paced Learning Portals of the Company"/>
    <s v="Manage and drive End-to-End Projects or Products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s v="Null"/>
    <s v="Null"/>
    <s v="Null"/>
    <s v="Null"/>
    <s v="Null"/>
    <s v="Null"/>
    <s v="Null"/>
  </r>
  <r>
    <x v="2213"/>
    <x v="0"/>
    <n v="515001"/>
    <s v="Female"/>
    <s v="World Leaders"/>
    <x v="2"/>
    <s v="Yes"/>
    <s v="Yes"/>
    <s v="Yes"/>
    <n v="4"/>
    <s v="Fully Remote"/>
    <s v="Employer rewards and fosters learning."/>
    <s v="Self Paced Learning Portals of the Company"/>
    <s v="Manufacturing / Oil and Gas/ Construction / Hard Physical Work related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s v="Null"/>
    <s v="Null"/>
    <s v="Null"/>
    <s v="Null"/>
    <s v="Null"/>
    <s v="Null"/>
    <s v="Null"/>
  </r>
  <r>
    <x v="2213"/>
    <x v="0"/>
    <n v="515001"/>
    <s v="Female"/>
    <s v="World Leaders"/>
    <x v="2"/>
    <s v="Yes"/>
    <s v="Yes"/>
    <s v="Yes"/>
    <n v="4"/>
    <s v="Fully Remote"/>
    <s v="Employer rewards and fosters learning."/>
    <s v="Learning by observing others"/>
    <s v="Design and Creative strategy in any company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s v="Null"/>
    <s v="Null"/>
    <s v="Null"/>
    <s v="Null"/>
    <s v="Null"/>
    <s v="Null"/>
    <s v="Null"/>
  </r>
  <r>
    <x v="2213"/>
    <x v="0"/>
    <n v="515001"/>
    <s v="Female"/>
    <s v="World Leaders"/>
    <x v="2"/>
    <s v="Yes"/>
    <s v="Yes"/>
    <s v="Yes"/>
    <n v="4"/>
    <s v="Fully Remote"/>
    <s v="Employer rewards and fosters learning."/>
    <s v="Learning by observing others"/>
    <s v="Teaching in any of the institutes/colleges/online or offline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s v="Null"/>
    <s v="Null"/>
    <s v="Null"/>
    <s v="Null"/>
    <s v="Null"/>
    <s v="Null"/>
    <s v="Null"/>
  </r>
  <r>
    <x v="2213"/>
    <x v="0"/>
    <n v="515001"/>
    <s v="Female"/>
    <s v="World Leaders"/>
    <x v="2"/>
    <s v="Yes"/>
    <s v="Yes"/>
    <s v="Yes"/>
    <n v="4"/>
    <s v="Fully Remote"/>
    <s v="Employer rewards and fosters learning."/>
    <s v="Learning by observing others"/>
    <s v="Manage and drive End-to-End Projects or Products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s v="Null"/>
    <s v="Null"/>
    <s v="Null"/>
    <s v="Null"/>
    <s v="Null"/>
    <s v="Null"/>
    <s v="Null"/>
  </r>
  <r>
    <x v="2213"/>
    <x v="0"/>
    <n v="515001"/>
    <s v="Female"/>
    <s v="World Leaders"/>
    <x v="2"/>
    <s v="Yes"/>
    <s v="Yes"/>
    <s v="Yes"/>
    <n v="4"/>
    <s v="Fully Remote"/>
    <s v="Employer rewards and fosters learning."/>
    <s v="Learning by observing others"/>
    <s v="Manufacturing / Oil and Gas/ Construction / Hard Physical Work related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s v="Null"/>
    <s v="Null"/>
    <s v="Null"/>
    <s v="Null"/>
    <s v="Null"/>
    <s v="Null"/>
    <s v="Null"/>
  </r>
  <r>
    <x v="2213"/>
    <x v="0"/>
    <n v="515001"/>
    <s v="Female"/>
    <s v="World Leaders"/>
    <x v="2"/>
    <s v="Yes"/>
    <s v="Yes"/>
    <s v="Yes"/>
    <n v="4"/>
    <s v="Fully Remote"/>
    <s v="Employer rewards and fosters learning."/>
    <s v="Self Purchased Course from External Platforms"/>
    <s v="Design and Creative strategy in any company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s v="Null"/>
    <s v="Null"/>
    <s v="Null"/>
    <s v="Null"/>
    <s v="Null"/>
    <s v="Null"/>
    <s v="Null"/>
  </r>
  <r>
    <x v="2213"/>
    <x v="0"/>
    <n v="515001"/>
    <s v="Female"/>
    <s v="World Leaders"/>
    <x v="2"/>
    <s v="Yes"/>
    <s v="Yes"/>
    <s v="Yes"/>
    <n v="4"/>
    <s v="Fully Remote"/>
    <s v="Employer rewards and fosters learning."/>
    <s v="Self Purchased Course from External Platforms"/>
    <s v="Teaching in any of the institutes/colleges/online or offline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s v="Null"/>
    <s v="Null"/>
    <s v="Null"/>
    <s v="Null"/>
    <s v="Null"/>
    <s v="Null"/>
    <s v="Null"/>
  </r>
  <r>
    <x v="2213"/>
    <x v="0"/>
    <n v="515001"/>
    <s v="Female"/>
    <s v="World Leaders"/>
    <x v="2"/>
    <s v="Yes"/>
    <s v="Yes"/>
    <s v="Yes"/>
    <n v="4"/>
    <s v="Fully Remote"/>
    <s v="Employer rewards and fosters learning."/>
    <s v="Self Purchased Course from External Platforms"/>
    <s v="Manage and drive End-to-End Projects or Products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s v="Null"/>
    <s v="Null"/>
    <s v="Null"/>
    <s v="Null"/>
    <s v="Null"/>
    <s v="Null"/>
    <s v="Null"/>
  </r>
  <r>
    <x v="2213"/>
    <x v="0"/>
    <n v="515001"/>
    <s v="Female"/>
    <s v="World Leaders"/>
    <x v="2"/>
    <s v="Yes"/>
    <s v="Yes"/>
    <s v="Yes"/>
    <n v="4"/>
    <s v="Fully Remote"/>
    <s v="Employer rewards and fosters learning."/>
    <s v="Self Purchased Course from External Platforms"/>
    <s v="Manufacturing / Oil and Gas/ Construction / Hard Physical Work related"/>
    <s v="Manager who clearly describes what she/he needs"/>
    <s v="Work with 5 to 6 people in my team"/>
    <s v="Yes"/>
    <s v="Will work for 7 years or more"/>
    <s v="varshakommineni2000@gmail.com"/>
    <s v="41k to 50k"/>
    <s v="91k to 110k"/>
    <s v="Null"/>
    <s v="Null"/>
    <s v="Null"/>
    <s v="Null"/>
    <s v="Null"/>
    <s v="Null"/>
    <s v="Null"/>
    <s v="Null"/>
  </r>
  <r>
    <x v="2214"/>
    <x v="0"/>
    <n v="56006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s v="Null"/>
    <s v="Null"/>
    <s v="Null"/>
    <s v="Null"/>
    <s v="Null"/>
    <s v="Null"/>
    <s v="Null"/>
  </r>
  <r>
    <x v="2214"/>
    <x v="0"/>
    <n v="56006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s v="Null"/>
    <s v="Null"/>
    <s v="Null"/>
    <s v="Null"/>
    <s v="Null"/>
    <s v="Null"/>
    <s v="Null"/>
  </r>
  <r>
    <x v="2214"/>
    <x v="0"/>
    <n v="56006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s v="Null"/>
    <s v="Null"/>
    <s v="Null"/>
    <s v="Null"/>
    <s v="Null"/>
    <s v="Null"/>
    <s v="Null"/>
  </r>
  <r>
    <x v="2214"/>
    <x v="0"/>
    <n v="56006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s v="Null"/>
    <s v="Null"/>
    <s v="Null"/>
    <s v="Null"/>
    <s v="Null"/>
    <s v="Null"/>
    <s v="Null"/>
  </r>
  <r>
    <x v="2214"/>
    <x v="0"/>
    <n v="56006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s v="Null"/>
    <s v="Null"/>
    <s v="Null"/>
    <s v="Null"/>
    <s v="Null"/>
    <s v="Null"/>
    <s v="Null"/>
  </r>
  <r>
    <x v="2214"/>
    <x v="0"/>
    <n v="56006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s v="Null"/>
    <s v="Null"/>
    <s v="Null"/>
    <s v="Null"/>
    <s v="Null"/>
    <s v="Null"/>
    <s v="Null"/>
  </r>
  <r>
    <x v="2214"/>
    <x v="0"/>
    <n v="56006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s v="Null"/>
    <s v="Null"/>
    <s v="Null"/>
    <s v="Null"/>
    <s v="Null"/>
    <s v="Null"/>
    <s v="Null"/>
  </r>
  <r>
    <x v="2214"/>
    <x v="0"/>
    <n v="56006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s v="Null"/>
    <s v="Null"/>
    <s v="Null"/>
    <s v="Null"/>
    <s v="Null"/>
    <s v="Null"/>
    <s v="Null"/>
  </r>
  <r>
    <x v="2214"/>
    <x v="0"/>
    <n v="56006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s v="Null"/>
    <s v="Null"/>
    <s v="Null"/>
    <s v="Null"/>
    <s v="Null"/>
    <s v="Null"/>
    <s v="Null"/>
  </r>
  <r>
    <x v="2214"/>
    <x v="0"/>
    <n v="56006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s v="Null"/>
    <s v="Null"/>
    <s v="Null"/>
    <s v="Null"/>
    <s v="Null"/>
    <s v="Null"/>
    <s v="Null"/>
  </r>
  <r>
    <x v="2214"/>
    <x v="0"/>
    <n v="56006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s v="Null"/>
    <s v="Null"/>
    <s v="Null"/>
    <s v="Null"/>
    <s v="Null"/>
    <s v="Null"/>
    <s v="Null"/>
  </r>
  <r>
    <x v="2214"/>
    <x v="0"/>
    <n v="56006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s v="31k to 40k"/>
    <s v="71k to 90k"/>
    <s v="Null"/>
    <s v="Null"/>
    <s v="Null"/>
    <s v="Null"/>
    <s v="Null"/>
    <s v="Null"/>
    <s v="Null"/>
    <s v="Null"/>
  </r>
  <r>
    <x v="2215"/>
    <x v="0"/>
    <n v="421306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s v="Null"/>
    <s v="Null"/>
    <s v="Null"/>
    <s v="Null"/>
    <s v="Null"/>
    <s v="Null"/>
    <s v="Null"/>
  </r>
  <r>
    <x v="2215"/>
    <x v="0"/>
    <n v="421306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s v="Null"/>
    <s v="Null"/>
    <s v="Null"/>
    <s v="Null"/>
    <s v="Null"/>
    <s v="Null"/>
    <s v="Null"/>
  </r>
  <r>
    <x v="2215"/>
    <x v="0"/>
    <n v="421306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s v="Null"/>
    <s v="Null"/>
    <s v="Null"/>
    <s v="Null"/>
    <s v="Null"/>
    <s v="Null"/>
    <s v="Null"/>
  </r>
  <r>
    <x v="2215"/>
    <x v="0"/>
    <n v="421306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s v="Null"/>
    <s v="Null"/>
    <s v="Null"/>
    <s v="Null"/>
    <s v="Null"/>
    <s v="Null"/>
    <s v="Null"/>
  </r>
  <r>
    <x v="2215"/>
    <x v="0"/>
    <n v="421306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s v="Null"/>
    <s v="Null"/>
    <s v="Null"/>
    <s v="Null"/>
    <s v="Null"/>
    <s v="Null"/>
    <s v="Null"/>
  </r>
  <r>
    <x v="2215"/>
    <x v="0"/>
    <n v="421306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s v="Null"/>
    <s v="Null"/>
    <s v="Null"/>
    <s v="Null"/>
    <s v="Null"/>
    <s v="Null"/>
    <s v="Null"/>
  </r>
  <r>
    <x v="2215"/>
    <x v="0"/>
    <n v="421306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s v="Null"/>
    <s v="Null"/>
    <s v="Null"/>
    <s v="Null"/>
    <s v="Null"/>
    <s v="Null"/>
    <s v="Null"/>
  </r>
  <r>
    <x v="2215"/>
    <x v="0"/>
    <n v="421306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s v="Null"/>
    <s v="Null"/>
    <s v="Null"/>
    <s v="Null"/>
    <s v="Null"/>
    <s v="Null"/>
    <s v="Null"/>
  </r>
  <r>
    <x v="2215"/>
    <x v="0"/>
    <n v="421306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s v="Null"/>
    <s v="Null"/>
    <s v="Null"/>
    <s v="Null"/>
    <s v="Null"/>
    <s v="Null"/>
    <s v="Null"/>
  </r>
  <r>
    <x v="2215"/>
    <x v="0"/>
    <n v="421306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s v="Null"/>
    <s v="Null"/>
    <s v="Null"/>
    <s v="Null"/>
    <s v="Null"/>
    <s v="Null"/>
    <s v="Null"/>
  </r>
  <r>
    <x v="2215"/>
    <x v="0"/>
    <n v="421306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s v="Null"/>
    <s v="Null"/>
    <s v="Null"/>
    <s v="Null"/>
    <s v="Null"/>
    <s v="Null"/>
    <s v="Null"/>
  </r>
  <r>
    <x v="2215"/>
    <x v="0"/>
    <n v="421306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s v="21k to 25k"/>
    <s v="&gt;151k"/>
    <s v="Null"/>
    <s v="Null"/>
    <s v="Null"/>
    <s v="Null"/>
    <s v="Null"/>
    <s v="Null"/>
    <s v="Null"/>
    <s v="Null"/>
  </r>
  <r>
    <x v="2216"/>
    <x v="0"/>
    <n v="560100"/>
    <s v="Male"/>
    <s v="Neighbours"/>
    <x v="1"/>
    <s v="Yes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s v="Null"/>
    <s v="Null"/>
    <s v="Null"/>
    <s v="Null"/>
    <s v="Null"/>
    <s v="Null"/>
    <s v="Null"/>
  </r>
  <r>
    <x v="2216"/>
    <x v="0"/>
    <n v="560100"/>
    <s v="Male"/>
    <s v="Neighbours"/>
    <x v="1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s v="Null"/>
    <s v="Null"/>
    <s v="Null"/>
    <s v="Null"/>
    <s v="Null"/>
    <s v="Null"/>
    <s v="Null"/>
  </r>
  <r>
    <x v="2216"/>
    <x v="0"/>
    <n v="560100"/>
    <s v="Male"/>
    <s v="Neighbours"/>
    <x v="1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s v="Null"/>
    <s v="Null"/>
    <s v="Null"/>
    <s v="Null"/>
    <s v="Null"/>
    <s v="Null"/>
    <s v="Null"/>
  </r>
  <r>
    <x v="2216"/>
    <x v="0"/>
    <n v="560100"/>
    <s v="Male"/>
    <s v="Neighbours"/>
    <x v="1"/>
    <s v="Yes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s v="Null"/>
    <s v="Null"/>
    <s v="Null"/>
    <s v="Null"/>
    <s v="Null"/>
    <s v="Null"/>
    <s v="Null"/>
  </r>
  <r>
    <x v="2216"/>
    <x v="0"/>
    <n v="560100"/>
    <s v="Male"/>
    <s v="Neighbours"/>
    <x v="1"/>
    <s v="Yes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s v="Null"/>
    <s v="Null"/>
    <s v="Null"/>
    <s v="Null"/>
    <s v="Null"/>
    <s v="Null"/>
    <s v="Null"/>
  </r>
  <r>
    <x v="2216"/>
    <x v="0"/>
    <n v="560100"/>
    <s v="Male"/>
    <s v="Neighbours"/>
    <x v="1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s v="Null"/>
    <s v="Null"/>
    <s v="Null"/>
    <s v="Null"/>
    <s v="Null"/>
    <s v="Null"/>
    <s v="Null"/>
  </r>
  <r>
    <x v="2216"/>
    <x v="0"/>
    <n v="560100"/>
    <s v="Male"/>
    <s v="Neighbours"/>
    <x v="1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s v="Null"/>
    <s v="Null"/>
    <s v="Null"/>
    <s v="Null"/>
    <s v="Null"/>
    <s v="Null"/>
    <s v="Null"/>
  </r>
  <r>
    <x v="2216"/>
    <x v="0"/>
    <n v="560100"/>
    <s v="Male"/>
    <s v="Neighbours"/>
    <x v="1"/>
    <s v="Yes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s v="Null"/>
    <s v="Null"/>
    <s v="Null"/>
    <s v="Null"/>
    <s v="Null"/>
    <s v="Null"/>
    <s v="Null"/>
  </r>
  <r>
    <x v="2216"/>
    <x v="0"/>
    <n v="560100"/>
    <s v="Male"/>
    <s v="Neighbou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s v="Null"/>
    <s v="Null"/>
    <s v="Null"/>
    <s v="Null"/>
    <s v="Null"/>
    <s v="Null"/>
    <s v="Null"/>
  </r>
  <r>
    <x v="2216"/>
    <x v="0"/>
    <n v="560100"/>
    <s v="Male"/>
    <s v="Neighbou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s v="Null"/>
    <s v="Null"/>
    <s v="Null"/>
    <s v="Null"/>
    <s v="Null"/>
    <s v="Null"/>
    <s v="Null"/>
  </r>
  <r>
    <x v="2216"/>
    <x v="0"/>
    <n v="560100"/>
    <s v="Male"/>
    <s v="Neighbou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s v="Null"/>
    <s v="Null"/>
    <s v="Null"/>
    <s v="Null"/>
    <s v="Null"/>
    <s v="Null"/>
    <s v="Null"/>
  </r>
  <r>
    <x v="2216"/>
    <x v="0"/>
    <n v="560100"/>
    <s v="Male"/>
    <s v="Neighbou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s v="&gt;50k"/>
    <s v="&gt;151k"/>
    <s v="Null"/>
    <s v="Null"/>
    <s v="Null"/>
    <s v="Null"/>
    <s v="Null"/>
    <s v="Null"/>
    <s v="Null"/>
    <s v="Null"/>
  </r>
  <r>
    <x v="2217"/>
    <x v="0"/>
    <n v="560100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s v="Null"/>
    <s v="Null"/>
    <s v="Null"/>
    <s v="Null"/>
    <s v="Null"/>
    <s v="Null"/>
    <s v="Null"/>
  </r>
  <r>
    <x v="2217"/>
    <x v="0"/>
    <n v="560100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s v="Null"/>
    <s v="Null"/>
    <s v="Null"/>
    <s v="Null"/>
    <s v="Null"/>
    <s v="Null"/>
    <s v="Null"/>
  </r>
  <r>
    <x v="2217"/>
    <x v="0"/>
    <n v="560100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s v="Null"/>
    <s v="Null"/>
    <s v="Null"/>
    <s v="Null"/>
    <s v="Null"/>
    <s v="Null"/>
    <s v="Null"/>
  </r>
  <r>
    <x v="2217"/>
    <x v="0"/>
    <n v="560100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s v="Null"/>
    <s v="Null"/>
    <s v="Null"/>
    <s v="Null"/>
    <s v="Null"/>
    <s v="Null"/>
    <s v="Null"/>
  </r>
  <r>
    <x v="2217"/>
    <x v="0"/>
    <n v="560100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s v="Null"/>
    <s v="Null"/>
    <s v="Null"/>
    <s v="Null"/>
    <s v="Null"/>
    <s v="Null"/>
    <s v="Null"/>
  </r>
  <r>
    <x v="2217"/>
    <x v="0"/>
    <n v="560100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Build and develop a Tea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s v="Null"/>
    <s v="Null"/>
    <s v="Null"/>
    <s v="Null"/>
    <s v="Null"/>
    <s v="Null"/>
    <s v="Null"/>
  </r>
  <r>
    <x v="2217"/>
    <x v="0"/>
    <n v="560100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s v="Null"/>
    <s v="Null"/>
    <s v="Null"/>
    <s v="Null"/>
    <s v="Null"/>
    <s v="Null"/>
    <s v="Null"/>
  </r>
  <r>
    <x v="2217"/>
    <x v="0"/>
    <n v="560100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s v="Null"/>
    <s v="Null"/>
    <s v="Null"/>
    <s v="Null"/>
    <s v="Null"/>
    <s v="Null"/>
    <s v="Null"/>
  </r>
  <r>
    <x v="2217"/>
    <x v="0"/>
    <n v="560100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s v="Null"/>
    <s v="Null"/>
    <s v="Null"/>
    <s v="Null"/>
    <s v="Null"/>
    <s v="Null"/>
    <s v="Null"/>
  </r>
  <r>
    <x v="2217"/>
    <x v="0"/>
    <n v="560100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Manager Teaching you"/>
    <s v="Build and develop a Tea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s v="Null"/>
    <s v="Null"/>
    <s v="Null"/>
    <s v="Null"/>
    <s v="Null"/>
    <s v="Null"/>
    <s v="Null"/>
  </r>
  <r>
    <x v="2217"/>
    <x v="0"/>
    <n v="560100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Manager Teaching you"/>
    <s v="Look deeply into Data and generate insights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s v="Null"/>
    <s v="Null"/>
    <s v="Null"/>
    <s v="Null"/>
    <s v="Null"/>
    <s v="Null"/>
    <s v="Null"/>
  </r>
  <r>
    <x v="2217"/>
    <x v="0"/>
    <n v="560100"/>
    <s v="Female"/>
    <s v="Neighbours"/>
    <x v="2"/>
    <s v="Can try for right Company"/>
    <s v="No"/>
    <s v="No"/>
    <n v="4"/>
    <s v="Hybrid Working with more than 15 days a month at office"/>
    <s v="Employer rewards and fosters learning."/>
    <s v="Manager Teaching you"/>
    <s v="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s v="Null"/>
    <s v="Null"/>
    <s v="Null"/>
    <s v="Null"/>
    <s v="Null"/>
    <s v="Null"/>
    <s v="Null"/>
    <s v="Null"/>
  </r>
  <r>
    <x v="2218"/>
    <x v="0"/>
    <n v="560038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s v="Null"/>
    <s v="Null"/>
    <s v="Null"/>
    <s v="Null"/>
    <s v="Null"/>
    <s v="Null"/>
    <s v="Null"/>
  </r>
  <r>
    <x v="2218"/>
    <x v="0"/>
    <n v="560038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s v="Null"/>
    <s v="Null"/>
    <s v="Null"/>
    <s v="Null"/>
    <s v="Null"/>
    <s v="Null"/>
    <s v="Null"/>
  </r>
  <r>
    <x v="2218"/>
    <x v="0"/>
    <n v="560038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s v="Null"/>
    <s v="Null"/>
    <s v="Null"/>
    <s v="Null"/>
    <s v="Null"/>
    <s v="Null"/>
    <s v="Null"/>
  </r>
  <r>
    <x v="2218"/>
    <x v="0"/>
    <n v="560038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s v="Null"/>
    <s v="Null"/>
    <s v="Null"/>
    <s v="Null"/>
    <s v="Null"/>
    <s v="Null"/>
    <s v="Null"/>
  </r>
  <r>
    <x v="2218"/>
    <x v="0"/>
    <n v="560038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s v="Null"/>
    <s v="Null"/>
    <s v="Null"/>
    <s v="Null"/>
    <s v="Null"/>
    <s v="Null"/>
    <s v="Null"/>
  </r>
  <r>
    <x v="2218"/>
    <x v="0"/>
    <n v="560038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s v="Null"/>
    <s v="Null"/>
    <s v="Null"/>
    <s v="Null"/>
    <s v="Null"/>
    <s v="Null"/>
    <s v="Null"/>
  </r>
  <r>
    <x v="2218"/>
    <x v="0"/>
    <n v="560038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s v="Null"/>
    <s v="Null"/>
    <s v="Null"/>
    <s v="Null"/>
    <s v="Null"/>
    <s v="Null"/>
    <s v="Null"/>
  </r>
  <r>
    <x v="2218"/>
    <x v="0"/>
    <n v="560038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s v="Null"/>
    <s v="Null"/>
    <s v="Null"/>
    <s v="Null"/>
    <s v="Null"/>
    <s v="Null"/>
    <s v="Null"/>
  </r>
  <r>
    <x v="2218"/>
    <x v="0"/>
    <n v="560038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s v="Null"/>
    <s v="Null"/>
    <s v="Null"/>
    <s v="Null"/>
    <s v="Null"/>
    <s v="Null"/>
    <s v="Null"/>
  </r>
  <r>
    <x v="2218"/>
    <x v="0"/>
    <n v="560038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s v="Null"/>
    <s v="Null"/>
    <s v="Null"/>
    <s v="Null"/>
    <s v="Null"/>
    <s v="Null"/>
    <s v="Null"/>
  </r>
  <r>
    <x v="2218"/>
    <x v="0"/>
    <n v="560038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s v="Null"/>
    <s v="Null"/>
    <s v="Null"/>
    <s v="Null"/>
    <s v="Null"/>
    <s v="Null"/>
    <s v="Null"/>
  </r>
  <r>
    <x v="2218"/>
    <x v="0"/>
    <n v="560038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s v="41k to 50k"/>
    <s v="91k to 110k"/>
    <s v="Null"/>
    <s v="Null"/>
    <s v="Null"/>
    <s v="Null"/>
    <s v="Null"/>
    <s v="Null"/>
    <s v="Null"/>
    <s v="Null"/>
  </r>
  <r>
    <x v="2219"/>
    <x v="0"/>
    <n v="410218"/>
    <s v="Male"/>
    <s v="Parent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s v="Null"/>
    <s v="Null"/>
    <s v="Null"/>
    <s v="Null"/>
    <s v="Null"/>
    <s v="Null"/>
    <s v="Null"/>
  </r>
  <r>
    <x v="2219"/>
    <x v="0"/>
    <n v="410218"/>
    <s v="Male"/>
    <s v="Parents"/>
    <x v="2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s v="Null"/>
    <s v="Null"/>
    <s v="Null"/>
    <s v="Null"/>
    <s v="Null"/>
    <s v="Null"/>
    <s v="Null"/>
  </r>
  <r>
    <x v="2219"/>
    <x v="0"/>
    <n v="410218"/>
    <s v="Male"/>
    <s v="Parents"/>
    <x v="2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s v="Null"/>
    <s v="Null"/>
    <s v="Null"/>
    <s v="Null"/>
    <s v="Null"/>
    <s v="Null"/>
    <s v="Null"/>
  </r>
  <r>
    <x v="2219"/>
    <x v="0"/>
    <n v="410218"/>
    <s v="Male"/>
    <s v="Parents"/>
    <x v="2"/>
    <s v="Yes"/>
    <s v="No"/>
    <s v="No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s v="Null"/>
    <s v="Null"/>
    <s v="Null"/>
    <s v="Null"/>
    <s v="Null"/>
    <s v="Null"/>
    <s v="Null"/>
  </r>
  <r>
    <x v="2219"/>
    <x v="0"/>
    <n v="410218"/>
    <s v="Male"/>
    <s v="Parents"/>
    <x v="2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s v="Null"/>
    <s v="Null"/>
    <s v="Null"/>
    <s v="Null"/>
    <s v="Null"/>
    <s v="Null"/>
    <s v="Null"/>
  </r>
  <r>
    <x v="2219"/>
    <x v="0"/>
    <n v="410218"/>
    <s v="Male"/>
    <s v="Parents"/>
    <x v="2"/>
    <s v="Yes"/>
    <s v="No"/>
    <s v="No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s v="Null"/>
    <s v="Null"/>
    <s v="Null"/>
    <s v="Null"/>
    <s v="Null"/>
    <s v="Null"/>
    <s v="Null"/>
  </r>
  <r>
    <x v="2219"/>
    <x v="0"/>
    <n v="410218"/>
    <s v="Male"/>
    <s v="Parents"/>
    <x v="2"/>
    <s v="Yes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s v="Null"/>
    <s v="Null"/>
    <s v="Null"/>
    <s v="Null"/>
    <s v="Null"/>
    <s v="Null"/>
    <s v="Null"/>
  </r>
  <r>
    <x v="2219"/>
    <x v="0"/>
    <n v="410218"/>
    <s v="Male"/>
    <s v="Parents"/>
    <x v="2"/>
    <s v="Yes"/>
    <s v="No"/>
    <s v="No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s v="Null"/>
    <s v="Null"/>
    <s v="Null"/>
    <s v="Null"/>
    <s v="Null"/>
    <s v="Null"/>
    <s v="Null"/>
  </r>
  <r>
    <x v="2219"/>
    <x v="0"/>
    <n v="410218"/>
    <s v="Male"/>
    <s v="Parents"/>
    <x v="2"/>
    <s v="Yes"/>
    <s v="No"/>
    <s v="No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s v="Null"/>
    <s v="Null"/>
    <s v="Null"/>
    <s v="Null"/>
    <s v="Null"/>
    <s v="Null"/>
    <s v="Null"/>
  </r>
  <r>
    <x v="2219"/>
    <x v="0"/>
    <n v="410218"/>
    <s v="Male"/>
    <s v="Parents"/>
    <x v="2"/>
    <s v="Yes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s v="Null"/>
    <s v="Null"/>
    <s v="Null"/>
    <s v="Null"/>
    <s v="Null"/>
    <s v="Null"/>
    <s v="Null"/>
  </r>
  <r>
    <x v="2219"/>
    <x v="0"/>
    <n v="410218"/>
    <s v="Male"/>
    <s v="Parents"/>
    <x v="2"/>
    <s v="Yes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s v="Null"/>
    <s v="Null"/>
    <s v="Null"/>
    <s v="Null"/>
    <s v="Null"/>
    <s v="Null"/>
    <s v="Null"/>
  </r>
  <r>
    <x v="2219"/>
    <x v="0"/>
    <n v="410218"/>
    <s v="Male"/>
    <s v="Parents"/>
    <x v="2"/>
    <s v="Yes"/>
    <s v="No"/>
    <s v="No"/>
    <n v="4"/>
    <s v="In office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"/>
    <s v="No"/>
    <s v="Will work for 7 years or more"/>
    <s v="kudalkar2411@gmail.com"/>
    <s v="31k to 40k"/>
    <s v="91k to 110k"/>
    <s v="Null"/>
    <s v="Null"/>
    <s v="Null"/>
    <s v="Null"/>
    <s v="Null"/>
    <s v="Null"/>
    <s v="Null"/>
    <s v="Null"/>
  </r>
  <r>
    <x v="2220"/>
    <x v="0"/>
    <n v="560100"/>
    <s v="Male"/>
    <s v="Neighbours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s v="Null"/>
    <s v="Null"/>
    <s v="Null"/>
    <s v="Null"/>
    <s v="Null"/>
    <s v="Null"/>
    <s v="Null"/>
  </r>
  <r>
    <x v="2220"/>
    <x v="0"/>
    <n v="560100"/>
    <s v="Male"/>
    <s v="Neighbours"/>
    <x v="2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s v="Null"/>
    <s v="Null"/>
    <s v="Null"/>
    <s v="Null"/>
    <s v="Null"/>
    <s v="Null"/>
    <s v="Null"/>
  </r>
  <r>
    <x v="2220"/>
    <x v="0"/>
    <n v="560100"/>
    <s v="Male"/>
    <s v="Neighbours"/>
    <x v="2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s v="Null"/>
    <s v="Null"/>
    <s v="Null"/>
    <s v="Null"/>
    <s v="Null"/>
    <s v="Null"/>
    <s v="Null"/>
  </r>
  <r>
    <x v="2220"/>
    <x v="0"/>
    <n v="560100"/>
    <s v="Male"/>
    <s v="Neighbours"/>
    <x v="2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s v="Null"/>
    <s v="Null"/>
    <s v="Null"/>
    <s v="Null"/>
    <s v="Null"/>
    <s v="Null"/>
    <s v="Null"/>
  </r>
  <r>
    <x v="2220"/>
    <x v="0"/>
    <n v="560100"/>
    <s v="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s v="Null"/>
    <s v="Null"/>
    <s v="Null"/>
    <s v="Null"/>
    <s v="Null"/>
    <s v="Null"/>
    <s v="Null"/>
  </r>
  <r>
    <x v="2220"/>
    <x v="0"/>
    <n v="560100"/>
    <s v="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s v="Null"/>
    <s v="Null"/>
    <s v="Null"/>
    <s v="Null"/>
    <s v="Null"/>
    <s v="Null"/>
    <s v="Null"/>
  </r>
  <r>
    <x v="2220"/>
    <x v="0"/>
    <n v="560100"/>
    <s v="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s v="Null"/>
    <s v="Null"/>
    <s v="Null"/>
    <s v="Null"/>
    <s v="Null"/>
    <s v="Null"/>
    <s v="Null"/>
  </r>
  <r>
    <x v="2220"/>
    <x v="0"/>
    <n v="560100"/>
    <s v="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s v="Null"/>
    <s v="Null"/>
    <s v="Null"/>
    <s v="Null"/>
    <s v="Null"/>
    <s v="Null"/>
    <s v="Null"/>
  </r>
  <r>
    <x v="2220"/>
    <x v="0"/>
    <n v="560100"/>
    <s v="Male"/>
    <s v="Neighbours"/>
    <x v="2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s v="Null"/>
    <s v="Null"/>
    <s v="Null"/>
    <s v="Null"/>
    <s v="Null"/>
    <s v="Null"/>
    <s v="Null"/>
  </r>
  <r>
    <x v="2220"/>
    <x v="0"/>
    <n v="560100"/>
    <s v="Male"/>
    <s v="Neighbours"/>
    <x v="2"/>
    <s v="Can try for right Company"/>
    <s v="No"/>
    <s v="No"/>
    <n v="4"/>
    <s v="In office"/>
    <s v="Employer challenges, supports, and rewards.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s v="Null"/>
    <s v="Null"/>
    <s v="Null"/>
    <s v="Null"/>
    <s v="Null"/>
    <s v="Null"/>
    <s v="Null"/>
  </r>
  <r>
    <x v="2220"/>
    <x v="0"/>
    <n v="560100"/>
    <s v="Male"/>
    <s v="Neighbours"/>
    <x v="2"/>
    <s v="Can try for right Company"/>
    <s v="No"/>
    <s v="No"/>
    <n v="4"/>
    <s v="In office"/>
    <s v="Employer challenges, supports, and rewards."/>
    <s v="Manager Teaching you"/>
    <s v="Build and develop a Team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s v="Null"/>
    <s v="Null"/>
    <s v="Null"/>
    <s v="Null"/>
    <s v="Null"/>
    <s v="Null"/>
    <s v="Null"/>
  </r>
  <r>
    <x v="2220"/>
    <x v="0"/>
    <n v="560100"/>
    <s v="Male"/>
    <s v="Neighbours"/>
    <x v="2"/>
    <s v="Can try for right Company"/>
    <s v="No"/>
    <s v="No"/>
    <n v="4"/>
    <s v="In office"/>
    <s v="Employer challenges, supports, and rewards."/>
    <s v="Manager Teaching you"/>
    <s v="Entrepreneur or Start Up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s v="Null"/>
    <s v="Null"/>
    <s v="Null"/>
    <s v="Null"/>
    <s v="Null"/>
    <s v="Null"/>
    <s v="Null"/>
    <s v="Null"/>
  </r>
  <r>
    <x v="2221"/>
    <x v="0"/>
    <n v="560100"/>
    <s v="Male"/>
    <s v="Neighbours"/>
    <x v="2"/>
    <s v="Yes"/>
    <s v="Yes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s v="Null"/>
    <s v="Null"/>
    <s v="Null"/>
    <s v="Null"/>
    <s v="Null"/>
    <s v="Null"/>
    <s v="Null"/>
  </r>
  <r>
    <x v="2221"/>
    <x v="0"/>
    <n v="560100"/>
    <s v="Male"/>
    <s v="Neighbours"/>
    <x v="2"/>
    <s v="Yes"/>
    <s v="Yes"/>
    <s v="Yes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s v="Null"/>
    <s v="Null"/>
    <s v="Null"/>
    <s v="Null"/>
    <s v="Null"/>
    <s v="Null"/>
    <s v="Null"/>
  </r>
  <r>
    <x v="2221"/>
    <x v="0"/>
    <n v="560100"/>
    <s v="Male"/>
    <s v="Neighbours"/>
    <x v="2"/>
    <s v="Yes"/>
    <s v="Yes"/>
    <s v="Yes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s v="Null"/>
    <s v="Null"/>
    <s v="Null"/>
    <s v="Null"/>
    <s v="Null"/>
    <s v="Null"/>
    <s v="Null"/>
  </r>
  <r>
    <x v="2221"/>
    <x v="0"/>
    <n v="560100"/>
    <s v="Male"/>
    <s v="Neighbours"/>
    <x v="2"/>
    <s v="Yes"/>
    <s v="Yes"/>
    <s v="Yes"/>
    <n v="4"/>
    <s v="In office"/>
    <s v="Employer supports and values learning."/>
    <s v="Instructor or Expert Learning Progra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s v="Null"/>
    <s v="Null"/>
    <s v="Null"/>
    <s v="Null"/>
    <s v="Null"/>
    <s v="Null"/>
    <s v="Null"/>
  </r>
  <r>
    <x v="2221"/>
    <x v="0"/>
    <n v="560100"/>
    <s v="Male"/>
    <s v="Neighbours"/>
    <x v="2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s v="Null"/>
    <s v="Null"/>
    <s v="Null"/>
    <s v="Null"/>
    <s v="Null"/>
    <s v="Null"/>
    <s v="Null"/>
  </r>
  <r>
    <x v="2221"/>
    <x v="0"/>
    <n v="560100"/>
    <s v="Male"/>
    <s v="Neighbours"/>
    <x v="2"/>
    <s v="Yes"/>
    <s v="Yes"/>
    <s v="Yes"/>
    <n v="4"/>
    <s v="In offic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s v="Null"/>
    <s v="Null"/>
    <s v="Null"/>
    <s v="Null"/>
    <s v="Null"/>
    <s v="Null"/>
    <s v="Null"/>
  </r>
  <r>
    <x v="2221"/>
    <x v="0"/>
    <n v="560100"/>
    <s v="Male"/>
    <s v="Neighbours"/>
    <x v="2"/>
    <s v="Yes"/>
    <s v="Yes"/>
    <s v="Yes"/>
    <n v="4"/>
    <s v="In office"/>
    <s v="Employer supports and values learning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s v="Null"/>
    <s v="Null"/>
    <s v="Null"/>
    <s v="Null"/>
    <s v="Null"/>
    <s v="Null"/>
    <s v="Null"/>
  </r>
  <r>
    <x v="2221"/>
    <x v="0"/>
    <n v="560100"/>
    <s v="Male"/>
    <s v="Neighbours"/>
    <x v="2"/>
    <s v="Yes"/>
    <s v="Yes"/>
    <s v="Yes"/>
    <n v="4"/>
    <s v="In office"/>
    <s v="Employer supports and values learning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s v="Null"/>
    <s v="Null"/>
    <s v="Null"/>
    <s v="Null"/>
    <s v="Null"/>
    <s v="Null"/>
    <s v="Null"/>
  </r>
  <r>
    <x v="2221"/>
    <x v="0"/>
    <n v="560100"/>
    <s v="Male"/>
    <s v="Neighbours"/>
    <x v="2"/>
    <s v="Yes"/>
    <s v="Yes"/>
    <s v="Yes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s v="Null"/>
    <s v="Null"/>
    <s v="Null"/>
    <s v="Null"/>
    <s v="Null"/>
    <s v="Null"/>
    <s v="Null"/>
  </r>
  <r>
    <x v="2221"/>
    <x v="0"/>
    <n v="560100"/>
    <s v="Male"/>
    <s v="Neighbours"/>
    <x v="2"/>
    <s v="Yes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s v="Null"/>
    <s v="Null"/>
    <s v="Null"/>
    <s v="Null"/>
    <s v="Null"/>
    <s v="Null"/>
    <s v="Null"/>
  </r>
  <r>
    <x v="2221"/>
    <x v="0"/>
    <n v="560100"/>
    <s v="Male"/>
    <s v="Neighbours"/>
    <x v="2"/>
    <s v="Yes"/>
    <s v="Yes"/>
    <s v="Yes"/>
    <n v="4"/>
    <s v="In office"/>
    <s v="Employer supports and values learning.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s v="Null"/>
    <s v="Null"/>
    <s v="Null"/>
    <s v="Null"/>
    <s v="Null"/>
    <s v="Null"/>
    <s v="Null"/>
  </r>
  <r>
    <x v="2221"/>
    <x v="0"/>
    <n v="560100"/>
    <s v="Male"/>
    <s v="Neighbours"/>
    <x v="2"/>
    <s v="Yes"/>
    <s v="Yes"/>
    <s v="Yes"/>
    <n v="4"/>
    <s v="In office"/>
    <s v="Employer supports and values learning.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s v="31k to 40k"/>
    <s v="131k to 150k"/>
    <s v="Null"/>
    <s v="Null"/>
    <s v="Null"/>
    <s v="Null"/>
    <s v="Null"/>
    <s v="Null"/>
    <s v="Null"/>
    <s v="Null"/>
  </r>
  <r>
    <x v="2222"/>
    <x v="0"/>
    <n v="571606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s v="Null"/>
    <s v="Null"/>
    <s v="Null"/>
    <s v="Null"/>
    <s v="Null"/>
    <s v="Null"/>
    <s v="Null"/>
  </r>
  <r>
    <x v="2222"/>
    <x v="0"/>
    <n v="571606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s v="Null"/>
    <s v="Null"/>
    <s v="Null"/>
    <s v="Null"/>
    <s v="Null"/>
    <s v="Null"/>
    <s v="Null"/>
  </r>
  <r>
    <x v="2222"/>
    <x v="0"/>
    <n v="571606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s v="Null"/>
    <s v="Null"/>
    <s v="Null"/>
    <s v="Null"/>
    <s v="Null"/>
    <s v="Null"/>
    <s v="Null"/>
  </r>
  <r>
    <x v="2222"/>
    <x v="0"/>
    <n v="571606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s v="Null"/>
    <s v="Null"/>
    <s v="Null"/>
    <s v="Null"/>
    <s v="Null"/>
    <s v="Null"/>
    <s v="Null"/>
  </r>
  <r>
    <x v="2222"/>
    <x v="0"/>
    <n v="571606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s v="Null"/>
    <s v="Null"/>
    <s v="Null"/>
    <s v="Null"/>
    <s v="Null"/>
    <s v="Null"/>
    <s v="Null"/>
  </r>
  <r>
    <x v="2222"/>
    <x v="0"/>
    <n v="571606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s v="Null"/>
    <s v="Null"/>
    <s v="Null"/>
    <s v="Null"/>
    <s v="Null"/>
    <s v="Null"/>
    <s v="Null"/>
  </r>
  <r>
    <x v="2222"/>
    <x v="0"/>
    <n v="571606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s v="Null"/>
    <s v="Null"/>
    <s v="Null"/>
    <s v="Null"/>
    <s v="Null"/>
    <s v="Null"/>
    <s v="Null"/>
  </r>
  <r>
    <x v="2222"/>
    <x v="0"/>
    <n v="571606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s v="Null"/>
    <s v="Null"/>
    <s v="Null"/>
    <s v="Null"/>
    <s v="Null"/>
    <s v="Null"/>
    <s v="Null"/>
  </r>
  <r>
    <x v="2222"/>
    <x v="0"/>
    <n v="571606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s v="Null"/>
    <s v="Null"/>
    <s v="Null"/>
    <s v="Null"/>
    <s v="Null"/>
    <s v="Null"/>
    <s v="Null"/>
  </r>
  <r>
    <x v="2222"/>
    <x v="0"/>
    <n v="571606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s v="Null"/>
    <s v="Null"/>
    <s v="Null"/>
    <s v="Null"/>
    <s v="Null"/>
    <s v="Null"/>
    <s v="Null"/>
  </r>
  <r>
    <x v="2222"/>
    <x v="0"/>
    <n v="571606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s v="Null"/>
    <s v="Null"/>
    <s v="Null"/>
    <s v="Null"/>
    <s v="Null"/>
    <s v="Null"/>
    <s v="Null"/>
  </r>
  <r>
    <x v="2222"/>
    <x v="0"/>
    <n v="571606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s v="&gt;50k"/>
    <s v="&gt;151k"/>
    <s v="Null"/>
    <s v="Null"/>
    <s v="Null"/>
    <s v="Null"/>
    <s v="Null"/>
    <s v="Null"/>
    <s v="Null"/>
    <s v="Null"/>
  </r>
  <r>
    <x v="2223"/>
    <x v="0"/>
    <n v="515325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s v="Null"/>
    <s v="Null"/>
    <s v="Null"/>
    <s v="Null"/>
    <s v="Null"/>
    <s v="Null"/>
    <s v="Null"/>
  </r>
  <r>
    <x v="2223"/>
    <x v="0"/>
    <n v="515325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s v="Null"/>
    <s v="Null"/>
    <s v="Null"/>
    <s v="Null"/>
    <s v="Null"/>
    <s v="Null"/>
    <s v="Null"/>
  </r>
  <r>
    <x v="2223"/>
    <x v="0"/>
    <n v="515325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s v="Null"/>
    <s v="Null"/>
    <s v="Null"/>
    <s v="Null"/>
    <s v="Null"/>
    <s v="Null"/>
    <s v="Null"/>
  </r>
  <r>
    <x v="2223"/>
    <x v="0"/>
    <n v="515325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s v="Null"/>
    <s v="Null"/>
    <s v="Null"/>
    <s v="Null"/>
    <s v="Null"/>
    <s v="Null"/>
    <s v="Null"/>
  </r>
  <r>
    <x v="2223"/>
    <x v="0"/>
    <n v="515325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s v="Null"/>
    <s v="Null"/>
    <s v="Null"/>
    <s v="Null"/>
    <s v="Null"/>
    <s v="Null"/>
    <s v="Null"/>
  </r>
  <r>
    <x v="2223"/>
    <x v="0"/>
    <n v="515325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s v="Null"/>
    <s v="Null"/>
    <s v="Null"/>
    <s v="Null"/>
    <s v="Null"/>
    <s v="Null"/>
    <s v="Null"/>
  </r>
  <r>
    <x v="2223"/>
    <x v="0"/>
    <n v="515325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s v="Null"/>
    <s v="Null"/>
    <s v="Null"/>
    <s v="Null"/>
    <s v="Null"/>
    <s v="Null"/>
    <s v="Null"/>
  </r>
  <r>
    <x v="2223"/>
    <x v="0"/>
    <n v="515325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s v="Null"/>
    <s v="Null"/>
    <s v="Null"/>
    <s v="Null"/>
    <s v="Null"/>
    <s v="Null"/>
    <s v="Null"/>
  </r>
  <r>
    <x v="2223"/>
    <x v="0"/>
    <n v="515325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s v="Null"/>
    <s v="Null"/>
    <s v="Null"/>
    <s v="Null"/>
    <s v="Null"/>
    <s v="Null"/>
    <s v="Null"/>
  </r>
  <r>
    <x v="2223"/>
    <x v="0"/>
    <n v="515325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s v="Null"/>
    <s v="Null"/>
    <s v="Null"/>
    <s v="Null"/>
    <s v="Null"/>
    <s v="Null"/>
    <s v="Null"/>
  </r>
  <r>
    <x v="2223"/>
    <x v="0"/>
    <n v="515325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Entrepreneur or Start Up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s v="Null"/>
    <s v="Null"/>
    <s v="Null"/>
    <s v="Null"/>
    <s v="Null"/>
    <s v="Null"/>
    <s v="Null"/>
  </r>
  <r>
    <x v="2223"/>
    <x v="0"/>
    <n v="515325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s v="41k to 50k"/>
    <s v="&gt;151k"/>
    <s v="Null"/>
    <s v="Null"/>
    <s v="Null"/>
    <s v="Null"/>
    <s v="Null"/>
    <s v="Null"/>
    <s v="Null"/>
    <s v="Null"/>
  </r>
  <r>
    <x v="2224"/>
    <x v="0"/>
    <n v="562100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s v="Null"/>
    <s v="Null"/>
    <s v="Null"/>
    <s v="Null"/>
    <s v="Null"/>
    <s v="Null"/>
    <s v="Null"/>
  </r>
  <r>
    <x v="2224"/>
    <x v="0"/>
    <n v="562100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s v="Null"/>
    <s v="Null"/>
    <s v="Null"/>
    <s v="Null"/>
    <s v="Null"/>
    <s v="Null"/>
    <s v="Null"/>
  </r>
  <r>
    <x v="2224"/>
    <x v="0"/>
    <n v="562100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s v="Null"/>
    <s v="Null"/>
    <s v="Null"/>
    <s v="Null"/>
    <s v="Null"/>
    <s v="Null"/>
    <s v="Null"/>
  </r>
  <r>
    <x v="2224"/>
    <x v="0"/>
    <n v="562100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s v="Null"/>
    <s v="Null"/>
    <s v="Null"/>
    <s v="Null"/>
    <s v="Null"/>
    <s v="Null"/>
    <s v="Null"/>
  </r>
  <r>
    <x v="2224"/>
    <x v="0"/>
    <n v="562100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s v="Null"/>
    <s v="Null"/>
    <s v="Null"/>
    <s v="Null"/>
    <s v="Null"/>
    <s v="Null"/>
    <s v="Null"/>
  </r>
  <r>
    <x v="2224"/>
    <x v="0"/>
    <n v="562100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s v="Null"/>
    <s v="Null"/>
    <s v="Null"/>
    <s v="Null"/>
    <s v="Null"/>
    <s v="Null"/>
    <s v="Null"/>
  </r>
  <r>
    <x v="2224"/>
    <x v="0"/>
    <n v="562100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s v="Null"/>
    <s v="Null"/>
    <s v="Null"/>
    <s v="Null"/>
    <s v="Null"/>
    <s v="Null"/>
    <s v="Null"/>
  </r>
  <r>
    <x v="2224"/>
    <x v="0"/>
    <n v="562100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s v="Null"/>
    <s v="Null"/>
    <s v="Null"/>
    <s v="Null"/>
    <s v="Null"/>
    <s v="Null"/>
    <s v="Null"/>
  </r>
  <r>
    <x v="2224"/>
    <x v="0"/>
    <n v="562100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s v="Null"/>
    <s v="Null"/>
    <s v="Null"/>
    <s v="Null"/>
    <s v="Null"/>
    <s v="Null"/>
    <s v="Null"/>
  </r>
  <r>
    <x v="2224"/>
    <x v="0"/>
    <n v="562100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s v="Null"/>
    <s v="Null"/>
    <s v="Null"/>
    <s v="Null"/>
    <s v="Null"/>
    <s v="Null"/>
    <s v="Null"/>
  </r>
  <r>
    <x v="2224"/>
    <x v="0"/>
    <n v="562100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s v="Null"/>
    <s v="Null"/>
    <s v="Null"/>
    <s v="Null"/>
    <s v="Null"/>
    <s v="Null"/>
    <s v="Null"/>
  </r>
  <r>
    <x v="2224"/>
    <x v="0"/>
    <n v="562100"/>
    <s v="Female"/>
    <s v="World Leader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s v="Null"/>
    <s v="Null"/>
    <s v="Null"/>
    <s v="Null"/>
    <s v="Null"/>
    <s v="Null"/>
    <s v="Null"/>
    <s v="Null"/>
  </r>
  <r>
    <x v="2225"/>
    <x v="0"/>
    <n v="560100"/>
    <s v="Male"/>
    <s v="Parents"/>
    <x v="1"/>
    <s v="Yes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s v="Null"/>
    <s v="Null"/>
    <s v="Null"/>
    <s v="Null"/>
    <s v="Null"/>
    <s v="Null"/>
    <s v="Null"/>
  </r>
  <r>
    <x v="2225"/>
    <x v="0"/>
    <n v="560100"/>
    <s v="Male"/>
    <s v="Parents"/>
    <x v="1"/>
    <s v="Yes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s v="Null"/>
    <s v="Null"/>
    <s v="Null"/>
    <s v="Null"/>
    <s v="Null"/>
    <s v="Null"/>
    <s v="Null"/>
  </r>
  <r>
    <x v="2225"/>
    <x v="0"/>
    <n v="560100"/>
    <s v="Male"/>
    <s v="Parents"/>
    <x v="1"/>
    <s v="Yes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s v="Null"/>
    <s v="Null"/>
    <s v="Null"/>
    <s v="Null"/>
    <s v="Null"/>
    <s v="Null"/>
    <s v="Null"/>
  </r>
  <r>
    <x v="2225"/>
    <x v="0"/>
    <n v="560100"/>
    <s v="Male"/>
    <s v="Parents"/>
    <x v="1"/>
    <s v="Yes"/>
    <s v="No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s v="Null"/>
    <s v="Null"/>
    <s v="Null"/>
    <s v="Null"/>
    <s v="Null"/>
    <s v="Null"/>
    <s v="Null"/>
  </r>
  <r>
    <x v="2225"/>
    <x v="0"/>
    <n v="560100"/>
    <s v="Male"/>
    <s v="Parents"/>
    <x v="1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s v="Null"/>
    <s v="Null"/>
    <s v="Null"/>
    <s v="Null"/>
    <s v="Null"/>
    <s v="Null"/>
    <s v="Null"/>
  </r>
  <r>
    <x v="2225"/>
    <x v="0"/>
    <n v="560100"/>
    <s v="Male"/>
    <s v="Parents"/>
    <x v="1"/>
    <s v="Yes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s v="Null"/>
    <s v="Null"/>
    <s v="Null"/>
    <s v="Null"/>
    <s v="Null"/>
    <s v="Null"/>
    <s v="Null"/>
  </r>
  <r>
    <x v="2225"/>
    <x v="0"/>
    <n v="560100"/>
    <s v="Male"/>
    <s v="Parents"/>
    <x v="1"/>
    <s v="Yes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s v="Null"/>
    <s v="Null"/>
    <s v="Null"/>
    <s v="Null"/>
    <s v="Null"/>
    <s v="Null"/>
    <s v="Null"/>
  </r>
  <r>
    <x v="2225"/>
    <x v="0"/>
    <n v="560100"/>
    <s v="Male"/>
    <s v="Parents"/>
    <x v="1"/>
    <s v="Yes"/>
    <s v="No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s v="Null"/>
    <s v="Null"/>
    <s v="Null"/>
    <s v="Null"/>
    <s v="Null"/>
    <s v="Null"/>
    <s v="Null"/>
  </r>
  <r>
    <x v="2225"/>
    <x v="0"/>
    <n v="560100"/>
    <s v="Male"/>
    <s v="Parents"/>
    <x v="1"/>
    <s v="Yes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s v="Null"/>
    <s v="Null"/>
    <s v="Null"/>
    <s v="Null"/>
    <s v="Null"/>
    <s v="Null"/>
    <s v="Null"/>
  </r>
  <r>
    <x v="2225"/>
    <x v="0"/>
    <n v="560100"/>
    <s v="Male"/>
    <s v="Parents"/>
    <x v="1"/>
    <s v="Yes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s v="Null"/>
    <s v="Null"/>
    <s v="Null"/>
    <s v="Null"/>
    <s v="Null"/>
    <s v="Null"/>
    <s v="Null"/>
  </r>
  <r>
    <x v="2225"/>
    <x v="0"/>
    <n v="560100"/>
    <s v="Male"/>
    <s v="Parents"/>
    <x v="1"/>
    <s v="Yes"/>
    <s v="No"/>
    <s v="No"/>
    <n v="4"/>
    <s v="Hybrid Working with less than 3 days a month at office"/>
    <s v="Employer rewards and fosters learning."/>
    <s v="Learning by observing other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s v="Null"/>
    <s v="Null"/>
    <s v="Null"/>
    <s v="Null"/>
    <s v="Null"/>
    <s v="Null"/>
    <s v="Null"/>
  </r>
  <r>
    <x v="2225"/>
    <x v="0"/>
    <n v="560100"/>
    <s v="Male"/>
    <s v="Parents"/>
    <x v="1"/>
    <s v="Yes"/>
    <s v="No"/>
    <s v="No"/>
    <n v="4"/>
    <s v="Hybrid Working with less than 3 days a month at office"/>
    <s v="Employer rewards and fosters learning.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s v="41k to 50k"/>
    <s v="111k to 130k"/>
    <s v="Null"/>
    <s v="Null"/>
    <s v="Null"/>
    <s v="Null"/>
    <s v="Null"/>
    <s v="Null"/>
    <s v="Null"/>
    <s v="Null"/>
  </r>
  <r>
    <x v="2226"/>
    <x v="0"/>
    <n v="400057"/>
    <s v="Male"/>
    <s v="World Leaders"/>
    <x v="0"/>
    <s v="Can try for right Company"/>
    <s v="Yes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s v="Null"/>
    <s v="Null"/>
    <s v="Null"/>
    <s v="Null"/>
    <s v="Null"/>
    <s v="Null"/>
    <s v="Null"/>
  </r>
  <r>
    <x v="2226"/>
    <x v="0"/>
    <n v="400057"/>
    <s v="Male"/>
    <s v="World Leaders"/>
    <x v="0"/>
    <s v="Can try for right Company"/>
    <s v="Yes"/>
    <s v="No"/>
    <n v="4"/>
    <s v="In office"/>
    <s v="Employer supports and values learning."/>
    <s v="Learning by observing others"/>
    <s v="Work as a freelancer and do my thing my way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s v="Null"/>
    <s v="Null"/>
    <s v="Null"/>
    <s v="Null"/>
    <s v="Null"/>
    <s v="Null"/>
    <s v="Null"/>
  </r>
  <r>
    <x v="2226"/>
    <x v="0"/>
    <n v="400057"/>
    <s v="Male"/>
    <s v="World Leaders"/>
    <x v="0"/>
    <s v="Can try for right Company"/>
    <s v="Yes"/>
    <s v="No"/>
    <n v="4"/>
    <s v="In office"/>
    <s v="Employer supports and values learning."/>
    <s v="Learning by observing others"/>
    <s v="Entrepreneur or Start Up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s v="Null"/>
    <s v="Null"/>
    <s v="Null"/>
    <s v="Null"/>
    <s v="Null"/>
    <s v="Null"/>
    <s v="Null"/>
  </r>
  <r>
    <x v="2226"/>
    <x v="0"/>
    <n v="400057"/>
    <s v="Male"/>
    <s v="World Leaders"/>
    <x v="0"/>
    <s v="Can try for right Company"/>
    <s v="Yes"/>
    <s v="No"/>
    <n v="4"/>
    <s v="In office"/>
    <s v="Employer supports and values learning."/>
    <s v="Learning by observing others"/>
    <s v="I Want to sell things/Sales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s v="Null"/>
    <s v="Null"/>
    <s v="Null"/>
    <s v="Null"/>
    <s v="Null"/>
    <s v="Null"/>
    <s v="Null"/>
  </r>
  <r>
    <x v="2226"/>
    <x v="0"/>
    <n v="400057"/>
    <s v="Male"/>
    <s v="World Leaders"/>
    <x v="0"/>
    <s v="Can try for right Company"/>
    <s v="Yes"/>
    <s v="No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s v="Null"/>
    <s v="Null"/>
    <s v="Null"/>
    <s v="Null"/>
    <s v="Null"/>
    <s v="Null"/>
    <s v="Null"/>
  </r>
  <r>
    <x v="2226"/>
    <x v="0"/>
    <n v="400057"/>
    <s v="Male"/>
    <s v="World Leaders"/>
    <x v="0"/>
    <s v="Can try for right Company"/>
    <s v="Yes"/>
    <s v="No"/>
    <n v="4"/>
    <s v="In office"/>
    <s v="Employer supports and values learning."/>
    <s v="Trial and error by doing side projects within the company"/>
    <s v="Work as a freelancer and do my thing my way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s v="Null"/>
    <s v="Null"/>
    <s v="Null"/>
    <s v="Null"/>
    <s v="Null"/>
    <s v="Null"/>
    <s v="Null"/>
  </r>
  <r>
    <x v="2226"/>
    <x v="0"/>
    <n v="400057"/>
    <s v="Male"/>
    <s v="World Leaders"/>
    <x v="0"/>
    <s v="Can try for right Company"/>
    <s v="Yes"/>
    <s v="No"/>
    <n v="4"/>
    <s v="In office"/>
    <s v="Employer supports and values learning."/>
    <s v="Trial and error by doing side projects within the company"/>
    <s v="Entrepreneur or Start Up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s v="Null"/>
    <s v="Null"/>
    <s v="Null"/>
    <s v="Null"/>
    <s v="Null"/>
    <s v="Null"/>
    <s v="Null"/>
  </r>
  <r>
    <x v="2226"/>
    <x v="0"/>
    <n v="400057"/>
    <s v="Male"/>
    <s v="World Leaders"/>
    <x v="0"/>
    <s v="Can try for right Company"/>
    <s v="Yes"/>
    <s v="No"/>
    <n v="4"/>
    <s v="In office"/>
    <s v="Employer supports and values learning."/>
    <s v="Trial and error by doing side projects within the company"/>
    <s v="I Want to sell things/Sales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s v="Null"/>
    <s v="Null"/>
    <s v="Null"/>
    <s v="Null"/>
    <s v="Null"/>
    <s v="Null"/>
    <s v="Null"/>
  </r>
  <r>
    <x v="2226"/>
    <x v="0"/>
    <n v="400057"/>
    <s v="Male"/>
    <s v="World Leaders"/>
    <x v="0"/>
    <s v="Can try for right Company"/>
    <s v="Yes"/>
    <s v="No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s v="Null"/>
    <s v="Null"/>
    <s v="Null"/>
    <s v="Null"/>
    <s v="Null"/>
    <s v="Null"/>
    <s v="Null"/>
  </r>
  <r>
    <x v="2226"/>
    <x v="0"/>
    <n v="400057"/>
    <s v="Male"/>
    <s v="World Leaders"/>
    <x v="0"/>
    <s v="Can try for right Company"/>
    <s v="Yes"/>
    <s v="No"/>
    <n v="4"/>
    <s v="In office"/>
    <s v="Employer supports and values learning."/>
    <s v="Self Purchased Course from External Platforms"/>
    <s v="Work as a freelancer and do my thing my way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s v="Null"/>
    <s v="Null"/>
    <s v="Null"/>
    <s v="Null"/>
    <s v="Null"/>
    <s v="Null"/>
    <s v="Null"/>
  </r>
  <r>
    <x v="2226"/>
    <x v="0"/>
    <n v="400057"/>
    <s v="Male"/>
    <s v="World Leaders"/>
    <x v="0"/>
    <s v="Can try for right Company"/>
    <s v="Yes"/>
    <s v="No"/>
    <n v="4"/>
    <s v="In office"/>
    <s v="Employer supports and values learning."/>
    <s v="Self Purchased Course from External Platforms"/>
    <s v="Entrepreneur or Start Up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s v="Null"/>
    <s v="Null"/>
    <s v="Null"/>
    <s v="Null"/>
    <s v="Null"/>
    <s v="Null"/>
    <s v="Null"/>
  </r>
  <r>
    <x v="2226"/>
    <x v="0"/>
    <n v="400057"/>
    <s v="Male"/>
    <s v="World Leaders"/>
    <x v="0"/>
    <s v="Can try for right Company"/>
    <s v="Yes"/>
    <s v="No"/>
    <n v="4"/>
    <s v="In office"/>
    <s v="Employer supports and values learning."/>
    <s v="Self Purchased Course from External Platforms"/>
    <s v="I Want to sell things/Sales"/>
    <s v="Manager who clearly describes what she/he needs"/>
    <s v="Work with 7 to 10 or more people in my team"/>
    <s v="No"/>
    <s v="Will work for 7 years or more"/>
    <s v="rkadam8@yahoo.com"/>
    <s v="16k to 20k"/>
    <s v="50k to 70k"/>
    <s v="Null"/>
    <s v="Null"/>
    <s v="Null"/>
    <s v="Null"/>
    <s v="Null"/>
    <s v="Null"/>
    <s v="Null"/>
    <s v="Null"/>
  </r>
  <r>
    <x v="2227"/>
    <x v="0"/>
    <n v="490006"/>
    <s v="Male"/>
    <s v="World Leaders"/>
    <x v="0"/>
    <s v="Yes"/>
    <s v="No"/>
    <s v="No"/>
    <n v="4"/>
    <s v="Fully Remote with Options to travel as and when needed"/>
    <s v="Employer limits growth, no rewards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s v="Null"/>
    <s v="Null"/>
    <s v="Null"/>
    <s v="Null"/>
    <s v="Null"/>
    <s v="Null"/>
    <s v="Null"/>
  </r>
  <r>
    <x v="2227"/>
    <x v="0"/>
    <n v="490006"/>
    <s v="Male"/>
    <s v="World Leaders"/>
    <x v="0"/>
    <s v="Yes"/>
    <s v="No"/>
    <s v="No"/>
    <n v="4"/>
    <s v="Fully Remote with Options to travel as and when needed"/>
    <s v="Employer limits growth, no rewards.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s v="Null"/>
    <s v="Null"/>
    <s v="Null"/>
    <s v="Null"/>
    <s v="Null"/>
    <s v="Null"/>
    <s v="Null"/>
  </r>
  <r>
    <x v="2227"/>
    <x v="0"/>
    <n v="490006"/>
    <s v="Male"/>
    <s v="World Leaders"/>
    <x v="0"/>
    <s v="Yes"/>
    <s v="No"/>
    <s v="No"/>
    <n v="4"/>
    <s v="Fully Remote with Options to travel as and when needed"/>
    <s v="Employer limits growth, no rewards."/>
    <s v="Instructor or Expert Learning Progra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s v="Null"/>
    <s v="Null"/>
    <s v="Null"/>
    <s v="Null"/>
    <s v="Null"/>
    <s v="Null"/>
    <s v="Null"/>
  </r>
  <r>
    <x v="2227"/>
    <x v="0"/>
    <n v="490006"/>
    <s v="Male"/>
    <s v="World Leaders"/>
    <x v="0"/>
    <s v="Yes"/>
    <s v="No"/>
    <s v="No"/>
    <n v="4"/>
    <s v="Fully Remote with Options to travel as and when needed"/>
    <s v="Employer limits growth, no rewards.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s v="Null"/>
    <s v="Null"/>
    <s v="Null"/>
    <s v="Null"/>
    <s v="Null"/>
    <s v="Null"/>
    <s v="Null"/>
  </r>
  <r>
    <x v="2227"/>
    <x v="0"/>
    <n v="490006"/>
    <s v="Male"/>
    <s v="World Leaders"/>
    <x v="0"/>
    <s v="Yes"/>
    <s v="No"/>
    <s v="No"/>
    <n v="4"/>
    <s v="Fully Remote with Options to travel as and when needed"/>
    <s v="Employer limits growth, no rewards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s v="Null"/>
    <s v="Null"/>
    <s v="Null"/>
    <s v="Null"/>
    <s v="Null"/>
    <s v="Null"/>
    <s v="Null"/>
  </r>
  <r>
    <x v="2227"/>
    <x v="0"/>
    <n v="490006"/>
    <s v="Male"/>
    <s v="World Leaders"/>
    <x v="0"/>
    <s v="Yes"/>
    <s v="No"/>
    <s v="No"/>
    <n v="4"/>
    <s v="Fully Remote with Options to travel as and when needed"/>
    <s v="Employer limits growth, no rewards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s v="Null"/>
    <s v="Null"/>
    <s v="Null"/>
    <s v="Null"/>
    <s v="Null"/>
    <s v="Null"/>
    <s v="Null"/>
  </r>
  <r>
    <x v="2227"/>
    <x v="0"/>
    <n v="490006"/>
    <s v="Male"/>
    <s v="World Leaders"/>
    <x v="0"/>
    <s v="Yes"/>
    <s v="No"/>
    <s v="No"/>
    <n v="4"/>
    <s v="Fully Remote with Options to travel as and when needed"/>
    <s v="Employer limits growth, no rewards."/>
    <s v="Learning by observing other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s v="Null"/>
    <s v="Null"/>
    <s v="Null"/>
    <s v="Null"/>
    <s v="Null"/>
    <s v="Null"/>
    <s v="Null"/>
  </r>
  <r>
    <x v="2227"/>
    <x v="0"/>
    <n v="490006"/>
    <s v="Male"/>
    <s v="World Leaders"/>
    <x v="0"/>
    <s v="Yes"/>
    <s v="No"/>
    <s v="No"/>
    <n v="4"/>
    <s v="Fully Remote with Options to travel as and when needed"/>
    <s v="Employer limits growth, no rewards.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s v="Null"/>
    <s v="Null"/>
    <s v="Null"/>
    <s v="Null"/>
    <s v="Null"/>
    <s v="Null"/>
    <s v="Null"/>
  </r>
  <r>
    <x v="2227"/>
    <x v="0"/>
    <n v="490006"/>
    <s v="Male"/>
    <s v="World Leaders"/>
    <x v="0"/>
    <s v="Yes"/>
    <s v="No"/>
    <s v="No"/>
    <n v="4"/>
    <s v="Fully Remote with Options to travel as and when needed"/>
    <s v="Employer limits growth, no rewards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s v="Null"/>
    <s v="Null"/>
    <s v="Null"/>
    <s v="Null"/>
    <s v="Null"/>
    <s v="Null"/>
    <s v="Null"/>
  </r>
  <r>
    <x v="2227"/>
    <x v="0"/>
    <n v="490006"/>
    <s v="Male"/>
    <s v="World Leaders"/>
    <x v="0"/>
    <s v="Yes"/>
    <s v="No"/>
    <s v="No"/>
    <n v="4"/>
    <s v="Fully Remote with Options to travel as and when needed"/>
    <s v="Employer limits growth, no rewards.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s v="Null"/>
    <s v="Null"/>
    <s v="Null"/>
    <s v="Null"/>
    <s v="Null"/>
    <s v="Null"/>
    <s v="Null"/>
  </r>
  <r>
    <x v="2227"/>
    <x v="0"/>
    <n v="490006"/>
    <s v="Male"/>
    <s v="World Leaders"/>
    <x v="0"/>
    <s v="Yes"/>
    <s v="No"/>
    <s v="No"/>
    <n v="4"/>
    <s v="Fully Remote with Options to travel as and when needed"/>
    <s v="Employer limits growth, no rewards.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s v="Null"/>
    <s v="Null"/>
    <s v="Null"/>
    <s v="Null"/>
    <s v="Null"/>
    <s v="Null"/>
    <s v="Null"/>
  </r>
  <r>
    <x v="2227"/>
    <x v="0"/>
    <n v="490006"/>
    <s v="Male"/>
    <s v="World Leaders"/>
    <x v="0"/>
    <s v="Yes"/>
    <s v="No"/>
    <s v="No"/>
    <n v="4"/>
    <s v="Fully Remote with Options to travel as and when needed"/>
    <s v="Employer limits growth, no rewards.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s v="26k to 30k"/>
    <s v="71k to 90k"/>
    <s v="Null"/>
    <s v="Null"/>
    <s v="Null"/>
    <s v="Null"/>
    <s v="Null"/>
    <s v="Null"/>
    <s v="Null"/>
    <s v="Null"/>
  </r>
  <r>
    <x v="2228"/>
    <x v="0"/>
    <n v="560091"/>
    <s v="Female"/>
    <s v="Parents"/>
    <x v="0"/>
    <s v="Can try for right Company"/>
    <s v="No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s v="Null"/>
    <s v="Null"/>
    <s v="Null"/>
    <s v="Null"/>
    <s v="Null"/>
    <s v="Null"/>
    <s v="Null"/>
  </r>
  <r>
    <x v="2228"/>
    <x v="0"/>
    <n v="560091"/>
    <s v="Female"/>
    <s v="Parents"/>
    <x v="0"/>
    <s v="Can try for right Company"/>
    <s v="No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s v="Null"/>
    <s v="Null"/>
    <s v="Null"/>
    <s v="Null"/>
    <s v="Null"/>
    <s v="Null"/>
    <s v="Null"/>
  </r>
  <r>
    <x v="2228"/>
    <x v="0"/>
    <n v="560091"/>
    <s v="Female"/>
    <s v="Parents"/>
    <x v="0"/>
    <s v="Can try for right Company"/>
    <s v="No"/>
    <s v="Yes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s v="Null"/>
    <s v="Null"/>
    <s v="Null"/>
    <s v="Null"/>
    <s v="Null"/>
    <s v="Null"/>
    <s v="Null"/>
  </r>
  <r>
    <x v="2228"/>
    <x v="0"/>
    <n v="560091"/>
    <s v="Female"/>
    <s v="Parents"/>
    <x v="0"/>
    <s v="Can try for right Company"/>
    <s v="No"/>
    <s v="Yes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s v="Null"/>
    <s v="Null"/>
    <s v="Null"/>
    <s v="Null"/>
    <s v="Null"/>
    <s v="Null"/>
    <s v="Null"/>
  </r>
  <r>
    <x v="2228"/>
    <x v="0"/>
    <n v="560091"/>
    <s v="Female"/>
    <s v="Parents"/>
    <x v="0"/>
    <s v="Can try for right Company"/>
    <s v="No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s v="Null"/>
    <s v="Null"/>
    <s v="Null"/>
    <s v="Null"/>
    <s v="Null"/>
    <s v="Null"/>
    <s v="Null"/>
  </r>
  <r>
    <x v="2228"/>
    <x v="0"/>
    <n v="560091"/>
    <s v="Female"/>
    <s v="Parents"/>
    <x v="0"/>
    <s v="Can try for right Company"/>
    <s v="No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s v="Null"/>
    <s v="Null"/>
    <s v="Null"/>
    <s v="Null"/>
    <s v="Null"/>
    <s v="Null"/>
    <s v="Null"/>
  </r>
  <r>
    <x v="2228"/>
    <x v="0"/>
    <n v="560091"/>
    <s v="Female"/>
    <s v="Parents"/>
    <x v="0"/>
    <s v="Can try for right Company"/>
    <s v="No"/>
    <s v="Yes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s v="Null"/>
    <s v="Null"/>
    <s v="Null"/>
    <s v="Null"/>
    <s v="Null"/>
    <s v="Null"/>
    <s v="Null"/>
  </r>
  <r>
    <x v="2228"/>
    <x v="0"/>
    <n v="560091"/>
    <s v="Female"/>
    <s v="Parents"/>
    <x v="0"/>
    <s v="Can try for right Company"/>
    <s v="No"/>
    <s v="Yes"/>
    <n v="4"/>
    <s v="Hybrid Working with less than 3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s v="Null"/>
    <s v="Null"/>
    <s v="Null"/>
    <s v="Null"/>
    <s v="Null"/>
    <s v="Null"/>
    <s v="Null"/>
  </r>
  <r>
    <x v="2228"/>
    <x v="0"/>
    <n v="560091"/>
    <s v="Female"/>
    <s v="Parents"/>
    <x v="0"/>
    <s v="Can try for right Company"/>
    <s v="No"/>
    <s v="Yes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s v="Null"/>
    <s v="Null"/>
    <s v="Null"/>
    <s v="Null"/>
    <s v="Null"/>
    <s v="Null"/>
    <s v="Null"/>
  </r>
  <r>
    <x v="2228"/>
    <x v="0"/>
    <n v="560091"/>
    <s v="Female"/>
    <s v="Parents"/>
    <x v="0"/>
    <s v="Can try for right Company"/>
    <s v="No"/>
    <s v="Yes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s v="Null"/>
    <s v="Null"/>
    <s v="Null"/>
    <s v="Null"/>
    <s v="Null"/>
    <s v="Null"/>
    <s v="Null"/>
  </r>
  <r>
    <x v="2228"/>
    <x v="0"/>
    <n v="560091"/>
    <s v="Female"/>
    <s v="Parents"/>
    <x v="0"/>
    <s v="Can try for right Company"/>
    <s v="No"/>
    <s v="Yes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s v="Null"/>
    <s v="Null"/>
    <s v="Null"/>
    <s v="Null"/>
    <s v="Null"/>
    <s v="Null"/>
    <s v="Null"/>
  </r>
  <r>
    <x v="2228"/>
    <x v="0"/>
    <n v="560091"/>
    <s v="Female"/>
    <s v="Parents"/>
    <x v="0"/>
    <s v="Can try for right Company"/>
    <s v="No"/>
    <s v="Yes"/>
    <n v="4"/>
    <s v="Hybrid Working with less than 3 days a month at office"/>
    <s v="Employer supports and values learning."/>
    <s v="Learning by observing other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s v="26k to 30k"/>
    <s v="71k to 90k"/>
    <s v="Null"/>
    <s v="Null"/>
    <s v="Null"/>
    <s v="Null"/>
    <s v="Null"/>
    <s v="Null"/>
    <s v="Null"/>
    <s v="Null"/>
  </r>
  <r>
    <x v="2229"/>
    <x v="0"/>
    <n v="122105"/>
    <s v="Male"/>
    <s v="Parents"/>
    <x v="2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s v="Null"/>
    <s v="Null"/>
    <s v="Null"/>
    <s v="Null"/>
    <s v="Null"/>
    <s v="Null"/>
    <s v="Null"/>
  </r>
  <r>
    <x v="2229"/>
    <x v="0"/>
    <n v="122105"/>
    <s v="Male"/>
    <s v="Parents"/>
    <x v="2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s v="Null"/>
    <s v="Null"/>
    <s v="Null"/>
    <s v="Null"/>
    <s v="Null"/>
    <s v="Null"/>
    <s v="Null"/>
  </r>
  <r>
    <x v="2229"/>
    <x v="0"/>
    <n v="122105"/>
    <s v="Male"/>
    <s v="Parents"/>
    <x v="2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s v="Null"/>
    <s v="Null"/>
    <s v="Null"/>
    <s v="Null"/>
    <s v="Null"/>
    <s v="Null"/>
    <s v="Null"/>
  </r>
  <r>
    <x v="2229"/>
    <x v="0"/>
    <n v="122105"/>
    <s v="Male"/>
    <s v="Parents"/>
    <x v="2"/>
    <s v="Yes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s v="Null"/>
    <s v="Null"/>
    <s v="Null"/>
    <s v="Null"/>
    <s v="Null"/>
    <s v="Null"/>
    <s v="Null"/>
  </r>
  <r>
    <x v="2229"/>
    <x v="0"/>
    <n v="122105"/>
    <s v="Male"/>
    <s v="Parents"/>
    <x v="2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s v="Null"/>
    <s v="Null"/>
    <s v="Null"/>
    <s v="Null"/>
    <s v="Null"/>
    <s v="Null"/>
    <s v="Null"/>
  </r>
  <r>
    <x v="2229"/>
    <x v="0"/>
    <n v="122105"/>
    <s v="Male"/>
    <s v="Parents"/>
    <x v="2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s v="Null"/>
    <s v="Null"/>
    <s v="Null"/>
    <s v="Null"/>
    <s v="Null"/>
    <s v="Null"/>
    <s v="Null"/>
  </r>
  <r>
    <x v="2229"/>
    <x v="0"/>
    <n v="122105"/>
    <s v="Male"/>
    <s v="Parents"/>
    <x v="2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s v="Null"/>
    <s v="Null"/>
    <s v="Null"/>
    <s v="Null"/>
    <s v="Null"/>
    <s v="Null"/>
    <s v="Null"/>
  </r>
  <r>
    <x v="2229"/>
    <x v="0"/>
    <n v="122105"/>
    <s v="Male"/>
    <s v="Parents"/>
    <x v="2"/>
    <s v="Yes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s v="Null"/>
    <s v="Null"/>
    <s v="Null"/>
    <s v="Null"/>
    <s v="Null"/>
    <s v="Null"/>
    <s v="Null"/>
  </r>
  <r>
    <x v="2229"/>
    <x v="0"/>
    <n v="122105"/>
    <s v="Male"/>
    <s v="Parents"/>
    <x v="2"/>
    <s v="Yes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s v="Null"/>
    <s v="Null"/>
    <s v="Null"/>
    <s v="Null"/>
    <s v="Null"/>
    <s v="Null"/>
    <s v="Null"/>
  </r>
  <r>
    <x v="2229"/>
    <x v="0"/>
    <n v="122105"/>
    <s v="Male"/>
    <s v="Parents"/>
    <x v="2"/>
    <s v="Yes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s v="Null"/>
    <s v="Null"/>
    <s v="Null"/>
    <s v="Null"/>
    <s v="Null"/>
    <s v="Null"/>
    <s v="Null"/>
  </r>
  <r>
    <x v="2229"/>
    <x v="0"/>
    <n v="122105"/>
    <s v="Male"/>
    <s v="Parents"/>
    <x v="2"/>
    <s v="Yes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s v="Null"/>
    <s v="Null"/>
    <s v="Null"/>
    <s v="Null"/>
    <s v="Null"/>
    <s v="Null"/>
    <s v="Null"/>
  </r>
  <r>
    <x v="2229"/>
    <x v="0"/>
    <n v="122105"/>
    <s v="Male"/>
    <s v="Parents"/>
    <x v="2"/>
    <s v="Yes"/>
    <s v="No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s v="Null"/>
    <s v="Null"/>
    <s v="Null"/>
    <s v="Null"/>
    <s v="Null"/>
    <s v="Null"/>
    <s v="Null"/>
    <s v="Null"/>
  </r>
  <r>
    <x v="2230"/>
    <x v="0"/>
    <n v="6216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s v="Null"/>
    <s v="Null"/>
    <s v="Null"/>
    <s v="Null"/>
    <s v="Null"/>
    <s v="Null"/>
    <s v="Null"/>
  </r>
  <r>
    <x v="2230"/>
    <x v="0"/>
    <n v="6216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s v="Null"/>
    <s v="Null"/>
    <s v="Null"/>
    <s v="Null"/>
    <s v="Null"/>
    <s v="Null"/>
    <s v="Null"/>
  </r>
  <r>
    <x v="2230"/>
    <x v="0"/>
    <n v="6216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s v="Null"/>
    <s v="Null"/>
    <s v="Null"/>
    <s v="Null"/>
    <s v="Null"/>
    <s v="Null"/>
    <s v="Null"/>
  </r>
  <r>
    <x v="2230"/>
    <x v="0"/>
    <n v="6216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s v="Null"/>
    <s v="Null"/>
    <s v="Null"/>
    <s v="Null"/>
    <s v="Null"/>
    <s v="Null"/>
    <s v="Null"/>
  </r>
  <r>
    <x v="2230"/>
    <x v="0"/>
    <n v="6216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s v="Null"/>
    <s v="Null"/>
    <s v="Null"/>
    <s v="Null"/>
    <s v="Null"/>
    <s v="Null"/>
    <s v="Null"/>
  </r>
  <r>
    <x v="2230"/>
    <x v="0"/>
    <n v="6216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s v="Null"/>
    <s v="Null"/>
    <s v="Null"/>
    <s v="Null"/>
    <s v="Null"/>
    <s v="Null"/>
    <s v="Null"/>
  </r>
  <r>
    <x v="2230"/>
    <x v="0"/>
    <n v="6216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s v="Null"/>
    <s v="Null"/>
    <s v="Null"/>
    <s v="Null"/>
    <s v="Null"/>
    <s v="Null"/>
    <s v="Null"/>
  </r>
  <r>
    <x v="2230"/>
    <x v="0"/>
    <n v="6216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s v="Null"/>
    <s v="Null"/>
    <s v="Null"/>
    <s v="Null"/>
    <s v="Null"/>
    <s v="Null"/>
    <s v="Null"/>
  </r>
  <r>
    <x v="2230"/>
    <x v="0"/>
    <n v="6216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s v="Null"/>
    <s v="Null"/>
    <s v="Null"/>
    <s v="Null"/>
    <s v="Null"/>
    <s v="Null"/>
    <s v="Null"/>
  </r>
  <r>
    <x v="2230"/>
    <x v="0"/>
    <n v="6216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s v="Null"/>
    <s v="Null"/>
    <s v="Null"/>
    <s v="Null"/>
    <s v="Null"/>
    <s v="Null"/>
    <s v="Null"/>
  </r>
  <r>
    <x v="2230"/>
    <x v="0"/>
    <n v="6216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s v="Null"/>
    <s v="Null"/>
    <s v="Null"/>
    <s v="Null"/>
    <s v="Null"/>
    <s v="Null"/>
    <s v="Null"/>
  </r>
  <r>
    <x v="2230"/>
    <x v="0"/>
    <n v="6216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s v="26k to 30k"/>
    <s v="71k to 90k"/>
    <s v="Null"/>
    <s v="Null"/>
    <s v="Null"/>
    <s v="Null"/>
    <s v="Null"/>
    <s v="Null"/>
    <s v="Null"/>
    <s v="Null"/>
  </r>
  <r>
    <x v="2231"/>
    <x v="0"/>
    <n v="122102"/>
    <s v="Male"/>
    <s v="Parent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s v="Null"/>
    <s v="Null"/>
    <s v="Null"/>
    <s v="Null"/>
    <s v="Null"/>
    <s v="Null"/>
    <s v="Null"/>
  </r>
  <r>
    <x v="2231"/>
    <x v="0"/>
    <n v="122102"/>
    <s v="Male"/>
    <s v="Parent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s v="Null"/>
    <s v="Null"/>
    <s v="Null"/>
    <s v="Null"/>
    <s v="Null"/>
    <s v="Null"/>
    <s v="Null"/>
  </r>
  <r>
    <x v="2231"/>
    <x v="0"/>
    <n v="122102"/>
    <s v="Male"/>
    <s v="Parent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s v="Null"/>
    <s v="Null"/>
    <s v="Null"/>
    <s v="Null"/>
    <s v="Null"/>
    <s v="Null"/>
    <s v="Null"/>
  </r>
  <r>
    <x v="2231"/>
    <x v="0"/>
    <n v="122102"/>
    <s v="Male"/>
    <s v="Parents"/>
    <x v="0"/>
    <s v="Can try for right Company"/>
    <s v="Yes"/>
    <s v="Yes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s v="Null"/>
    <s v="Null"/>
    <s v="Null"/>
    <s v="Null"/>
    <s v="Null"/>
    <s v="Null"/>
    <s v="Null"/>
  </r>
  <r>
    <x v="2231"/>
    <x v="0"/>
    <n v="122102"/>
    <s v="Male"/>
    <s v="Parents"/>
    <x v="0"/>
    <s v="Can try for right Company"/>
    <s v="Yes"/>
    <s v="Yes"/>
    <n v="4"/>
    <s v="Fully Remote with Options to travel as and when needed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s v="Null"/>
    <s v="Null"/>
    <s v="Null"/>
    <s v="Null"/>
    <s v="Null"/>
    <s v="Null"/>
    <s v="Null"/>
  </r>
  <r>
    <x v="2231"/>
    <x v="0"/>
    <n v="122102"/>
    <s v="Male"/>
    <s v="Parents"/>
    <x v="0"/>
    <s v="Can try for right Company"/>
    <s v="Yes"/>
    <s v="Yes"/>
    <n v="4"/>
    <s v="Fully Remote with Options to travel as and when needed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s v="Null"/>
    <s v="Null"/>
    <s v="Null"/>
    <s v="Null"/>
    <s v="Null"/>
    <s v="Null"/>
    <s v="Null"/>
  </r>
  <r>
    <x v="2231"/>
    <x v="0"/>
    <n v="122102"/>
    <s v="Male"/>
    <s v="Parents"/>
    <x v="0"/>
    <s v="Can try for right Company"/>
    <s v="Yes"/>
    <s v="Yes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s v="Null"/>
    <s v="Null"/>
    <s v="Null"/>
    <s v="Null"/>
    <s v="Null"/>
    <s v="Null"/>
    <s v="Null"/>
  </r>
  <r>
    <x v="2231"/>
    <x v="0"/>
    <n v="122102"/>
    <s v="Male"/>
    <s v="Parents"/>
    <x v="0"/>
    <s v="Can try for right Company"/>
    <s v="Yes"/>
    <s v="Yes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s v="Null"/>
    <s v="Null"/>
    <s v="Null"/>
    <s v="Null"/>
    <s v="Null"/>
    <s v="Null"/>
    <s v="Null"/>
  </r>
  <r>
    <x v="2231"/>
    <x v="0"/>
    <n v="122102"/>
    <s v="Male"/>
    <s v="Parent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s v="Null"/>
    <s v="Null"/>
    <s v="Null"/>
    <s v="Null"/>
    <s v="Null"/>
    <s v="Null"/>
    <s v="Null"/>
  </r>
  <r>
    <x v="2231"/>
    <x v="0"/>
    <n v="122102"/>
    <s v="Male"/>
    <s v="Parent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s v="Null"/>
    <s v="Null"/>
    <s v="Null"/>
    <s v="Null"/>
    <s v="Null"/>
    <s v="Null"/>
    <s v="Null"/>
  </r>
  <r>
    <x v="2231"/>
    <x v="0"/>
    <n v="122102"/>
    <s v="Male"/>
    <s v="Parent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s v="Null"/>
    <s v="Null"/>
    <s v="Null"/>
    <s v="Null"/>
    <s v="Null"/>
    <s v="Null"/>
    <s v="Null"/>
  </r>
  <r>
    <x v="2231"/>
    <x v="0"/>
    <n v="122102"/>
    <s v="Male"/>
    <s v="Parents"/>
    <x v="0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s v="&gt;50k"/>
    <s v="&gt;151k"/>
    <s v="Null"/>
    <s v="Null"/>
    <s v="Null"/>
    <s v="Null"/>
    <s v="Null"/>
    <s v="Null"/>
    <s v="Null"/>
    <s v="Null"/>
  </r>
  <r>
    <x v="2232"/>
    <x v="0"/>
    <n v="400065"/>
    <s v="Female"/>
    <s v="Influencers"/>
    <x v="0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s v="Null"/>
    <s v="Null"/>
    <s v="Null"/>
    <s v="Null"/>
    <s v="Null"/>
    <s v="Null"/>
    <s v="Null"/>
  </r>
  <r>
    <x v="2232"/>
    <x v="0"/>
    <n v="400065"/>
    <s v="Female"/>
    <s v="Influencers"/>
    <x v="0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s v="Null"/>
    <s v="Null"/>
    <s v="Null"/>
    <s v="Null"/>
    <s v="Null"/>
    <s v="Null"/>
    <s v="Null"/>
  </r>
  <r>
    <x v="2232"/>
    <x v="0"/>
    <n v="400065"/>
    <s v="Female"/>
    <s v="Influencers"/>
    <x v="0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s v="Null"/>
    <s v="Null"/>
    <s v="Null"/>
    <s v="Null"/>
    <s v="Null"/>
    <s v="Null"/>
    <s v="Null"/>
  </r>
  <r>
    <x v="2232"/>
    <x v="0"/>
    <n v="400065"/>
    <s v="Female"/>
    <s v="Influencers"/>
    <x v="0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s v="Null"/>
    <s v="Null"/>
    <s v="Null"/>
    <s v="Null"/>
    <s v="Null"/>
    <s v="Null"/>
    <s v="Null"/>
  </r>
  <r>
    <x v="2232"/>
    <x v="0"/>
    <n v="400065"/>
    <s v="Female"/>
    <s v="Influencer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s v="Null"/>
    <s v="Null"/>
    <s v="Null"/>
    <s v="Null"/>
    <s v="Null"/>
    <s v="Null"/>
    <s v="Null"/>
  </r>
  <r>
    <x v="2232"/>
    <x v="0"/>
    <n v="400065"/>
    <s v="Female"/>
    <s v="Influencers"/>
    <x v="0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s v="Null"/>
    <s v="Null"/>
    <s v="Null"/>
    <s v="Null"/>
    <s v="Null"/>
    <s v="Null"/>
    <s v="Null"/>
  </r>
  <r>
    <x v="2232"/>
    <x v="0"/>
    <n v="400065"/>
    <s v="Female"/>
    <s v="Influencers"/>
    <x v="0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s v="Null"/>
    <s v="Null"/>
    <s v="Null"/>
    <s v="Null"/>
    <s v="Null"/>
    <s v="Null"/>
    <s v="Null"/>
  </r>
  <r>
    <x v="2232"/>
    <x v="0"/>
    <n v="400065"/>
    <s v="Female"/>
    <s v="Influencers"/>
    <x v="0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s v="Null"/>
    <s v="Null"/>
    <s v="Null"/>
    <s v="Null"/>
    <s v="Null"/>
    <s v="Null"/>
    <s v="Null"/>
  </r>
  <r>
    <x v="2232"/>
    <x v="0"/>
    <n v="400065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s v="Null"/>
    <s v="Null"/>
    <s v="Null"/>
    <s v="Null"/>
    <s v="Null"/>
    <s v="Null"/>
    <s v="Null"/>
  </r>
  <r>
    <x v="2232"/>
    <x v="0"/>
    <n v="400065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s v="Null"/>
    <s v="Null"/>
    <s v="Null"/>
    <s v="Null"/>
    <s v="Null"/>
    <s v="Null"/>
    <s v="Null"/>
  </r>
  <r>
    <x v="2232"/>
    <x v="0"/>
    <n v="400065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s v="Null"/>
    <s v="Null"/>
    <s v="Null"/>
    <s v="Null"/>
    <s v="Null"/>
    <s v="Null"/>
    <s v="Null"/>
  </r>
  <r>
    <x v="2232"/>
    <x v="0"/>
    <n v="400065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s v="&gt;50k"/>
    <s v="&gt;151k"/>
    <s v="Null"/>
    <s v="Null"/>
    <s v="Null"/>
    <s v="Null"/>
    <s v="Null"/>
    <s v="Null"/>
    <s v="Null"/>
    <s v="Null"/>
  </r>
  <r>
    <x v="2233"/>
    <x v="0"/>
    <n v="604001"/>
    <s v="Fe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s v="Null"/>
    <s v="Null"/>
    <s v="Null"/>
    <s v="Null"/>
    <s v="Null"/>
    <s v="Null"/>
    <s v="Null"/>
  </r>
  <r>
    <x v="2233"/>
    <x v="0"/>
    <n v="604001"/>
    <s v="Female"/>
    <s v="Parents"/>
    <x v="0"/>
    <s v="Yes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s v="Null"/>
    <s v="Null"/>
    <s v="Null"/>
    <s v="Null"/>
    <s v="Null"/>
    <s v="Null"/>
    <s v="Null"/>
  </r>
  <r>
    <x v="2233"/>
    <x v="0"/>
    <n v="604001"/>
    <s v="Female"/>
    <s v="Parents"/>
    <x v="0"/>
    <s v="Yes"/>
    <s v="Yes"/>
    <s v="Yes"/>
    <n v="4"/>
    <s v="In office"/>
    <s v="Employer supports and values learning.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s v="Null"/>
    <s v="Null"/>
    <s v="Null"/>
    <s v="Null"/>
    <s v="Null"/>
    <s v="Null"/>
    <s v="Null"/>
  </r>
  <r>
    <x v="2233"/>
    <x v="0"/>
    <n v="604001"/>
    <s v="Female"/>
    <s v="Parents"/>
    <x v="0"/>
    <s v="Yes"/>
    <s v="Yes"/>
    <s v="Yes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s v="Null"/>
    <s v="Null"/>
    <s v="Null"/>
    <s v="Null"/>
    <s v="Null"/>
    <s v="Null"/>
    <s v="Null"/>
  </r>
  <r>
    <x v="2233"/>
    <x v="0"/>
    <n v="604001"/>
    <s v="Fe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s v="Null"/>
    <s v="Null"/>
    <s v="Null"/>
    <s v="Null"/>
    <s v="Null"/>
    <s v="Null"/>
    <s v="Null"/>
  </r>
  <r>
    <x v="2233"/>
    <x v="0"/>
    <n v="604001"/>
    <s v="Female"/>
    <s v="Parents"/>
    <x v="0"/>
    <s v="Yes"/>
    <s v="Yes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s v="Null"/>
    <s v="Null"/>
    <s v="Null"/>
    <s v="Null"/>
    <s v="Null"/>
    <s v="Null"/>
    <s v="Null"/>
  </r>
  <r>
    <x v="2233"/>
    <x v="0"/>
    <n v="604001"/>
    <s v="Female"/>
    <s v="Parents"/>
    <x v="0"/>
    <s v="Yes"/>
    <s v="Yes"/>
    <s v="Yes"/>
    <n v="4"/>
    <s v="In office"/>
    <s v="Employer supports and values learning."/>
    <s v="Learning by observing others"/>
    <s v="Build and develop a Team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s v="Null"/>
    <s v="Null"/>
    <s v="Null"/>
    <s v="Null"/>
    <s v="Null"/>
    <s v="Null"/>
    <s v="Null"/>
  </r>
  <r>
    <x v="2233"/>
    <x v="0"/>
    <n v="604001"/>
    <s v="Female"/>
    <s v="Parents"/>
    <x v="0"/>
    <s v="Yes"/>
    <s v="Yes"/>
    <s v="Yes"/>
    <n v="4"/>
    <s v="In office"/>
    <s v="Employer supports and values learning.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s v="Null"/>
    <s v="Null"/>
    <s v="Null"/>
    <s v="Null"/>
    <s v="Null"/>
    <s v="Null"/>
    <s v="Null"/>
  </r>
  <r>
    <x v="2233"/>
    <x v="0"/>
    <n v="604001"/>
    <s v="Female"/>
    <s v="Parents"/>
    <x v="0"/>
    <s v="Yes"/>
    <s v="Yes"/>
    <s v="Yes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s v="Null"/>
    <s v="Null"/>
    <s v="Null"/>
    <s v="Null"/>
    <s v="Null"/>
    <s v="Null"/>
    <s v="Null"/>
  </r>
  <r>
    <x v="2233"/>
    <x v="0"/>
    <n v="604001"/>
    <s v="Female"/>
    <s v="Parents"/>
    <x v="0"/>
    <s v="Yes"/>
    <s v="Yes"/>
    <s v="Yes"/>
    <n v="4"/>
    <s v="In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s v="Null"/>
    <s v="Null"/>
    <s v="Null"/>
    <s v="Null"/>
    <s v="Null"/>
    <s v="Null"/>
    <s v="Null"/>
  </r>
  <r>
    <x v="2233"/>
    <x v="0"/>
    <n v="604001"/>
    <s v="Female"/>
    <s v="Parents"/>
    <x v="0"/>
    <s v="Yes"/>
    <s v="Yes"/>
    <s v="Yes"/>
    <n v="4"/>
    <s v="In office"/>
    <s v="Employer supports and values learning.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s v="Null"/>
    <s v="Null"/>
    <s v="Null"/>
    <s v="Null"/>
    <s v="Null"/>
    <s v="Null"/>
    <s v="Null"/>
  </r>
  <r>
    <x v="2233"/>
    <x v="0"/>
    <n v="604001"/>
    <s v="Female"/>
    <s v="Parents"/>
    <x v="0"/>
    <s v="Yes"/>
    <s v="Yes"/>
    <s v="Yes"/>
    <n v="4"/>
    <s v="In office"/>
    <s v="Employer supports and values learning.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s v="Null"/>
    <s v="Null"/>
    <s v="Null"/>
    <s v="Null"/>
    <s v="Null"/>
    <s v="Null"/>
    <s v="Null"/>
    <s v="Null"/>
  </r>
  <r>
    <x v="2234"/>
    <x v="0"/>
    <n v="560061"/>
    <s v="Female"/>
    <s v="Neighbours"/>
    <x v="2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s v="Null"/>
    <s v="Null"/>
    <s v="Null"/>
    <s v="Null"/>
    <s v="Null"/>
    <s v="Null"/>
    <s v="Null"/>
  </r>
  <r>
    <x v="2234"/>
    <x v="0"/>
    <n v="560061"/>
    <s v="Female"/>
    <s v="Neighbours"/>
    <x v="2"/>
    <s v="Yes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s v="Null"/>
    <s v="Null"/>
    <s v="Null"/>
    <s v="Null"/>
    <s v="Null"/>
    <s v="Null"/>
    <s v="Null"/>
  </r>
  <r>
    <x v="2234"/>
    <x v="0"/>
    <n v="560061"/>
    <s v="Female"/>
    <s v="Neighbours"/>
    <x v="2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s v="Null"/>
    <s v="Null"/>
    <s v="Null"/>
    <s v="Null"/>
    <s v="Null"/>
    <s v="Null"/>
    <s v="Null"/>
  </r>
  <r>
    <x v="2234"/>
    <x v="0"/>
    <n v="560061"/>
    <s v="Female"/>
    <s v="Neighbours"/>
    <x v="2"/>
    <s v="Yes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s v="Null"/>
    <s v="Null"/>
    <s v="Null"/>
    <s v="Null"/>
    <s v="Null"/>
    <s v="Null"/>
    <s v="Null"/>
  </r>
  <r>
    <x v="2234"/>
    <x v="0"/>
    <n v="560061"/>
    <s v="Fe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s v="Null"/>
    <s v="Null"/>
    <s v="Null"/>
    <s v="Null"/>
    <s v="Null"/>
    <s v="Null"/>
    <s v="Null"/>
  </r>
  <r>
    <x v="2234"/>
    <x v="0"/>
    <n v="560061"/>
    <s v="Fe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s v="Null"/>
    <s v="Null"/>
    <s v="Null"/>
    <s v="Null"/>
    <s v="Null"/>
    <s v="Null"/>
    <s v="Null"/>
  </r>
  <r>
    <x v="2234"/>
    <x v="0"/>
    <n v="560061"/>
    <s v="Fe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s v="Null"/>
    <s v="Null"/>
    <s v="Null"/>
    <s v="Null"/>
    <s v="Null"/>
    <s v="Null"/>
    <s v="Null"/>
  </r>
  <r>
    <x v="2234"/>
    <x v="0"/>
    <n v="560061"/>
    <s v="Fe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s v="Null"/>
    <s v="Null"/>
    <s v="Null"/>
    <s v="Null"/>
    <s v="Null"/>
    <s v="Null"/>
    <s v="Null"/>
  </r>
  <r>
    <x v="2234"/>
    <x v="0"/>
    <n v="560061"/>
    <s v="Female"/>
    <s v="Neighbou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s v="Null"/>
    <s v="Null"/>
    <s v="Null"/>
    <s v="Null"/>
    <s v="Null"/>
    <s v="Null"/>
    <s v="Null"/>
  </r>
  <r>
    <x v="2234"/>
    <x v="0"/>
    <n v="560061"/>
    <s v="Female"/>
    <s v="Neighbou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s v="Null"/>
    <s v="Null"/>
    <s v="Null"/>
    <s v="Null"/>
    <s v="Null"/>
    <s v="Null"/>
    <s v="Null"/>
  </r>
  <r>
    <x v="2234"/>
    <x v="0"/>
    <n v="560061"/>
    <s v="Female"/>
    <s v="Neighbou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s v="Null"/>
    <s v="Null"/>
    <s v="Null"/>
    <s v="Null"/>
    <s v="Null"/>
    <s v="Null"/>
    <s v="Null"/>
  </r>
  <r>
    <x v="2234"/>
    <x v="0"/>
    <n v="560061"/>
    <s v="Female"/>
    <s v="Neighbou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s v="&gt;50k"/>
    <s v="91k to 110k"/>
    <s v="Null"/>
    <s v="Null"/>
    <s v="Null"/>
    <s v="Null"/>
    <s v="Null"/>
    <s v="Null"/>
    <s v="Null"/>
    <s v="Null"/>
  </r>
  <r>
    <x v="2235"/>
    <x v="0"/>
    <n v="607001"/>
    <s v="Female"/>
    <s v="Social Media"/>
    <x v="0"/>
    <s v="Can try for right Company"/>
    <s v="Yes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s v="Null"/>
    <s v="Null"/>
    <s v="Null"/>
    <s v="Null"/>
    <s v="Null"/>
    <s v="Null"/>
    <s v="Null"/>
  </r>
  <r>
    <x v="2235"/>
    <x v="0"/>
    <n v="607001"/>
    <s v="Female"/>
    <s v="Social Media"/>
    <x v="0"/>
    <s v="Can try for right Company"/>
    <s v="Yes"/>
    <s v="Yes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s v="Null"/>
    <s v="Null"/>
    <s v="Null"/>
    <s v="Null"/>
    <s v="Null"/>
    <s v="Null"/>
    <s v="Null"/>
  </r>
  <r>
    <x v="2235"/>
    <x v="0"/>
    <n v="607001"/>
    <s v="Female"/>
    <s v="Social Media"/>
    <x v="0"/>
    <s v="Can try for right Company"/>
    <s v="Yes"/>
    <s v="Yes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s v="Null"/>
    <s v="Null"/>
    <s v="Null"/>
    <s v="Null"/>
    <s v="Null"/>
    <s v="Null"/>
    <s v="Null"/>
  </r>
  <r>
    <x v="2235"/>
    <x v="0"/>
    <n v="607001"/>
    <s v="Female"/>
    <s v="Social Media"/>
    <x v="0"/>
    <s v="Can try for right Company"/>
    <s v="Yes"/>
    <s v="Yes"/>
    <n v="4"/>
    <s v="In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s v="Null"/>
    <s v="Null"/>
    <s v="Null"/>
    <s v="Null"/>
    <s v="Null"/>
    <s v="Null"/>
    <s v="Null"/>
  </r>
  <r>
    <x v="2235"/>
    <x v="0"/>
    <n v="607001"/>
    <s v="Female"/>
    <s v="Social Media"/>
    <x v="0"/>
    <s v="Can try for right Company"/>
    <s v="Yes"/>
    <s v="Yes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s v="Null"/>
    <s v="Null"/>
    <s v="Null"/>
    <s v="Null"/>
    <s v="Null"/>
    <s v="Null"/>
    <s v="Null"/>
  </r>
  <r>
    <x v="2235"/>
    <x v="0"/>
    <n v="607001"/>
    <s v="Female"/>
    <s v="Social Media"/>
    <x v="0"/>
    <s v="Can try for right Company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s v="Null"/>
    <s v="Null"/>
    <s v="Null"/>
    <s v="Null"/>
    <s v="Null"/>
    <s v="Null"/>
    <s v="Null"/>
  </r>
  <r>
    <x v="2235"/>
    <x v="0"/>
    <n v="607001"/>
    <s v="Female"/>
    <s v="Social Media"/>
    <x v="0"/>
    <s v="Can try for right Company"/>
    <s v="Yes"/>
    <s v="Yes"/>
    <n v="4"/>
    <s v="In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s v="Null"/>
    <s v="Null"/>
    <s v="Null"/>
    <s v="Null"/>
    <s v="Null"/>
    <s v="Null"/>
    <s v="Null"/>
  </r>
  <r>
    <x v="2235"/>
    <x v="0"/>
    <n v="607001"/>
    <s v="Female"/>
    <s v="Social Media"/>
    <x v="0"/>
    <s v="Can try for right Company"/>
    <s v="Yes"/>
    <s v="Yes"/>
    <n v="4"/>
    <s v="In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s v="Null"/>
    <s v="Null"/>
    <s v="Null"/>
    <s v="Null"/>
    <s v="Null"/>
    <s v="Null"/>
    <s v="Null"/>
  </r>
  <r>
    <x v="2235"/>
    <x v="0"/>
    <n v="607001"/>
    <s v="Female"/>
    <s v="Social Media"/>
    <x v="0"/>
    <s v="Can try for right Company"/>
    <s v="Yes"/>
    <s v="Yes"/>
    <n v="4"/>
    <s v="In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s v="Null"/>
    <s v="Null"/>
    <s v="Null"/>
    <s v="Null"/>
    <s v="Null"/>
    <s v="Null"/>
    <s v="Null"/>
  </r>
  <r>
    <x v="2235"/>
    <x v="0"/>
    <n v="607001"/>
    <s v="Female"/>
    <s v="Social Media"/>
    <x v="0"/>
    <s v="Can try for right Company"/>
    <s v="Yes"/>
    <s v="Yes"/>
    <n v="4"/>
    <s v="In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s v="Null"/>
    <s v="Null"/>
    <s v="Null"/>
    <s v="Null"/>
    <s v="Null"/>
    <s v="Null"/>
    <s v="Null"/>
  </r>
  <r>
    <x v="2235"/>
    <x v="0"/>
    <n v="607001"/>
    <s v="Female"/>
    <s v="Social Media"/>
    <x v="0"/>
    <s v="Can try for right Company"/>
    <s v="Yes"/>
    <s v="Yes"/>
    <n v="4"/>
    <s v="In office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s v="Null"/>
    <s v="Null"/>
    <s v="Null"/>
    <s v="Null"/>
    <s v="Null"/>
    <s v="Null"/>
    <s v="Null"/>
  </r>
  <r>
    <x v="2235"/>
    <x v="0"/>
    <n v="607001"/>
    <s v="Female"/>
    <s v="Social Media"/>
    <x v="0"/>
    <s v="Can try for right Company"/>
    <s v="Yes"/>
    <s v="Yes"/>
    <n v="4"/>
    <s v="In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s v="41k to 50k"/>
    <s v="111k to 130k"/>
    <s v="Null"/>
    <s v="Null"/>
    <s v="Null"/>
    <s v="Null"/>
    <s v="Null"/>
    <s v="Null"/>
    <s v="Null"/>
    <s v="Null"/>
  </r>
  <r>
    <x v="2236"/>
    <x v="0"/>
    <n v="560067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s v="Null"/>
    <s v="Null"/>
    <s v="Null"/>
    <s v="Null"/>
    <s v="Null"/>
    <s v="Null"/>
    <s v="Null"/>
  </r>
  <r>
    <x v="2236"/>
    <x v="0"/>
    <n v="560067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s v="Null"/>
    <s v="Null"/>
    <s v="Null"/>
    <s v="Null"/>
    <s v="Null"/>
    <s v="Null"/>
    <s v="Null"/>
  </r>
  <r>
    <x v="2236"/>
    <x v="0"/>
    <n v="560067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s v="Null"/>
    <s v="Null"/>
    <s v="Null"/>
    <s v="Null"/>
    <s v="Null"/>
    <s v="Null"/>
    <s v="Null"/>
  </r>
  <r>
    <x v="2236"/>
    <x v="0"/>
    <n v="560067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I Want to sell things/Sales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s v="Null"/>
    <s v="Null"/>
    <s v="Null"/>
    <s v="Null"/>
    <s v="Null"/>
    <s v="Null"/>
    <s v="Null"/>
  </r>
  <r>
    <x v="2236"/>
    <x v="0"/>
    <n v="560067"/>
    <s v="Female"/>
    <s v="Parent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s v="Null"/>
    <s v="Null"/>
    <s v="Null"/>
    <s v="Null"/>
    <s v="Null"/>
    <s v="Null"/>
    <s v="Null"/>
  </r>
  <r>
    <x v="2236"/>
    <x v="0"/>
    <n v="560067"/>
    <s v="Female"/>
    <s v="Parent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s v="Null"/>
    <s v="Null"/>
    <s v="Null"/>
    <s v="Null"/>
    <s v="Null"/>
    <s v="Null"/>
    <s v="Null"/>
  </r>
  <r>
    <x v="2236"/>
    <x v="0"/>
    <n v="560067"/>
    <s v="Female"/>
    <s v="Parent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s v="Null"/>
    <s v="Null"/>
    <s v="Null"/>
    <s v="Null"/>
    <s v="Null"/>
    <s v="Null"/>
    <s v="Null"/>
  </r>
  <r>
    <x v="2236"/>
    <x v="0"/>
    <n v="560067"/>
    <s v="Female"/>
    <s v="Parent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I Want to sell things/Sales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s v="Null"/>
    <s v="Null"/>
    <s v="Null"/>
    <s v="Null"/>
    <s v="Null"/>
    <s v="Null"/>
    <s v="Null"/>
  </r>
  <r>
    <x v="2236"/>
    <x v="0"/>
    <n v="560067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s v="Null"/>
    <s v="Null"/>
    <s v="Null"/>
    <s v="Null"/>
    <s v="Null"/>
    <s v="Null"/>
    <s v="Null"/>
  </r>
  <r>
    <x v="2236"/>
    <x v="0"/>
    <n v="560067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Business Operations in any organization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s v="Null"/>
    <s v="Null"/>
    <s v="Null"/>
    <s v="Null"/>
    <s v="Null"/>
    <s v="Null"/>
    <s v="Null"/>
  </r>
  <r>
    <x v="2236"/>
    <x v="0"/>
    <n v="560067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Build and develop a Team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s v="Null"/>
    <s v="Null"/>
    <s v="Null"/>
    <s v="Null"/>
    <s v="Null"/>
    <s v="Null"/>
    <s v="Null"/>
  </r>
  <r>
    <x v="2236"/>
    <x v="0"/>
    <n v="560067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I Want to sell things/Sales"/>
    <s v="Manager who sets goal and helps me achieve it"/>
    <s v="Work with 5 to 6 people in my team"/>
    <s v="No"/>
    <s v="This will be hard to do, but if it is the right company I would try"/>
    <s v="itsmedsdu@gmail.com"/>
    <s v="41k to 50k"/>
    <s v="&gt;151k"/>
    <s v="Null"/>
    <s v="Null"/>
    <s v="Null"/>
    <s v="Null"/>
    <s v="Null"/>
    <s v="Null"/>
    <s v="Null"/>
    <s v="Null"/>
  </r>
  <r>
    <x v="2237"/>
    <x v="0"/>
    <n v="560067"/>
    <s v="Female"/>
    <s v="World Leaders"/>
    <x v="2"/>
    <s v="Yes"/>
    <s v="Yes"/>
    <s v="Yes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s v="Null"/>
    <s v="Null"/>
    <s v="Null"/>
    <s v="Null"/>
    <s v="Null"/>
    <s v="Null"/>
    <s v="Null"/>
  </r>
  <r>
    <x v="2237"/>
    <x v="0"/>
    <n v="560067"/>
    <s v="Female"/>
    <s v="World Leaders"/>
    <x v="2"/>
    <s v="Yes"/>
    <s v="Yes"/>
    <s v="Yes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s v="Null"/>
    <s v="Null"/>
    <s v="Null"/>
    <s v="Null"/>
    <s v="Null"/>
    <s v="Null"/>
    <s v="Null"/>
  </r>
  <r>
    <x v="2237"/>
    <x v="0"/>
    <n v="560067"/>
    <s v="Female"/>
    <s v="World Leaders"/>
    <x v="2"/>
    <s v="Yes"/>
    <s v="Yes"/>
    <s v="Yes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s v="Null"/>
    <s v="Null"/>
    <s v="Null"/>
    <s v="Null"/>
    <s v="Null"/>
    <s v="Null"/>
    <s v="Null"/>
  </r>
  <r>
    <x v="2237"/>
    <x v="0"/>
    <n v="560067"/>
    <s v="Female"/>
    <s v="World Leaders"/>
    <x v="2"/>
    <s v="Yes"/>
    <s v="Yes"/>
    <s v="Yes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s v="Null"/>
    <s v="Null"/>
    <s v="Null"/>
    <s v="Null"/>
    <s v="Null"/>
    <s v="Null"/>
    <s v="Null"/>
  </r>
  <r>
    <x v="2237"/>
    <x v="0"/>
    <n v="560067"/>
    <s v="Female"/>
    <s v="World Leaders"/>
    <x v="2"/>
    <s v="Yes"/>
    <s v="Yes"/>
    <s v="Yes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s v="Null"/>
    <s v="Null"/>
    <s v="Null"/>
    <s v="Null"/>
    <s v="Null"/>
    <s v="Null"/>
    <s v="Null"/>
  </r>
  <r>
    <x v="2237"/>
    <x v="0"/>
    <n v="560067"/>
    <s v="Female"/>
    <s v="World Leaders"/>
    <x v="2"/>
    <s v="Yes"/>
    <s v="Yes"/>
    <s v="Yes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s v="Null"/>
    <s v="Null"/>
    <s v="Null"/>
    <s v="Null"/>
    <s v="Null"/>
    <s v="Null"/>
    <s v="Null"/>
  </r>
  <r>
    <x v="2237"/>
    <x v="0"/>
    <n v="560067"/>
    <s v="Female"/>
    <s v="World Leaders"/>
    <x v="2"/>
    <s v="Yes"/>
    <s v="Yes"/>
    <s v="Yes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s v="Null"/>
    <s v="Null"/>
    <s v="Null"/>
    <s v="Null"/>
    <s v="Null"/>
    <s v="Null"/>
    <s v="Null"/>
  </r>
  <r>
    <x v="2237"/>
    <x v="0"/>
    <n v="560067"/>
    <s v="Female"/>
    <s v="World Leaders"/>
    <x v="2"/>
    <s v="Yes"/>
    <s v="Yes"/>
    <s v="Yes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s v="Null"/>
    <s v="Null"/>
    <s v="Null"/>
    <s v="Null"/>
    <s v="Null"/>
    <s v="Null"/>
    <s v="Null"/>
  </r>
  <r>
    <x v="2237"/>
    <x v="0"/>
    <n v="560067"/>
    <s v="Female"/>
    <s v="World Leaders"/>
    <x v="2"/>
    <s v="Yes"/>
    <s v="Yes"/>
    <s v="Yes"/>
    <n v="4"/>
    <s v="Hybrid Working with less than 3 days a month at office"/>
    <s v="Employer rewards and fosters learning.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s v="Null"/>
    <s v="Null"/>
    <s v="Null"/>
    <s v="Null"/>
    <s v="Null"/>
    <s v="Null"/>
    <s v="Null"/>
  </r>
  <r>
    <x v="2237"/>
    <x v="0"/>
    <n v="560067"/>
    <s v="Female"/>
    <s v="World Leaders"/>
    <x v="2"/>
    <s v="Yes"/>
    <s v="Yes"/>
    <s v="Yes"/>
    <n v="4"/>
    <s v="Hybrid Working with less than 3 days a month at office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s v="Null"/>
    <s v="Null"/>
    <s v="Null"/>
    <s v="Null"/>
    <s v="Null"/>
    <s v="Null"/>
    <s v="Null"/>
  </r>
  <r>
    <x v="2237"/>
    <x v="0"/>
    <n v="560067"/>
    <s v="Female"/>
    <s v="World Leaders"/>
    <x v="2"/>
    <s v="Yes"/>
    <s v="Yes"/>
    <s v="Yes"/>
    <n v="4"/>
    <s v="Hybrid Working with less than 3 days a month at office"/>
    <s v="Employer rewards and fosters learning."/>
    <s v="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s v="Null"/>
    <s v="Null"/>
    <s v="Null"/>
    <s v="Null"/>
    <s v="Null"/>
    <s v="Null"/>
    <s v="Null"/>
  </r>
  <r>
    <x v="2237"/>
    <x v="0"/>
    <n v="560067"/>
    <s v="Female"/>
    <s v="World Leaders"/>
    <x v="2"/>
    <s v="Yes"/>
    <s v="Yes"/>
    <s v="Yes"/>
    <n v="4"/>
    <s v="Hybrid Working with less than 3 days a month at office"/>
    <s v="Employer rewards and fosters learning.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s v="Null"/>
    <s v="Null"/>
    <s v="Null"/>
    <s v="Null"/>
    <s v="Null"/>
    <s v="Null"/>
    <s v="Null"/>
    <s v="Null"/>
  </r>
  <r>
    <x v="2238"/>
    <x v="0"/>
    <n v="562157"/>
    <s v="Male"/>
    <s v="Parents"/>
    <x v="1"/>
    <s v="Yes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s v="Null"/>
    <s v="Null"/>
    <s v="Null"/>
    <s v="Null"/>
    <s v="Null"/>
    <s v="Null"/>
    <s v="Null"/>
  </r>
  <r>
    <x v="2238"/>
    <x v="0"/>
    <n v="562157"/>
    <s v="Male"/>
    <s v="Parents"/>
    <x v="1"/>
    <s v="Yes"/>
    <s v="No"/>
    <s v="No"/>
    <n v="4"/>
    <s v="In office"/>
    <s v="Employer supports and values learning."/>
    <s v="Instructor or Expert Learning Programs"/>
    <s v="Build and develop a Team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s v="Null"/>
    <s v="Null"/>
    <s v="Null"/>
    <s v="Null"/>
    <s v="Null"/>
    <s v="Null"/>
    <s v="Null"/>
  </r>
  <r>
    <x v="2238"/>
    <x v="0"/>
    <n v="562157"/>
    <s v="Male"/>
    <s v="Parents"/>
    <x v="1"/>
    <s v="Yes"/>
    <s v="No"/>
    <s v="No"/>
    <n v="4"/>
    <s v="In office"/>
    <s v="Employer supports and values learning."/>
    <s v="Instructor or Expert Learning Programs"/>
    <s v="Design and Develop amazing software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s v="Null"/>
    <s v="Null"/>
    <s v="Null"/>
    <s v="Null"/>
    <s v="Null"/>
    <s v="Null"/>
    <s v="Null"/>
  </r>
  <r>
    <x v="2238"/>
    <x v="0"/>
    <n v="562157"/>
    <s v="Male"/>
    <s v="Parents"/>
    <x v="1"/>
    <s v="Yes"/>
    <s v="No"/>
    <s v="No"/>
    <n v="4"/>
    <s v="In office"/>
    <s v="Employer supports and values learning."/>
    <s v="Instructor or Expert Learning Programs"/>
    <s v="Entrepreneur or Start Up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s v="Null"/>
    <s v="Null"/>
    <s v="Null"/>
    <s v="Null"/>
    <s v="Null"/>
    <s v="Null"/>
    <s v="Null"/>
  </r>
  <r>
    <x v="2238"/>
    <x v="0"/>
    <n v="562157"/>
    <s v="Male"/>
    <s v="Parents"/>
    <x v="1"/>
    <s v="Yes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s v="Null"/>
    <s v="Null"/>
    <s v="Null"/>
    <s v="Null"/>
    <s v="Null"/>
    <s v="Null"/>
    <s v="Null"/>
  </r>
  <r>
    <x v="2238"/>
    <x v="0"/>
    <n v="562157"/>
    <s v="Male"/>
    <s v="Parents"/>
    <x v="1"/>
    <s v="Yes"/>
    <s v="No"/>
    <s v="No"/>
    <n v="4"/>
    <s v="In office"/>
    <s v="Employer supports and values learning."/>
    <s v="Learning by observing others"/>
    <s v="Build and develop a Team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s v="Null"/>
    <s v="Null"/>
    <s v="Null"/>
    <s v="Null"/>
    <s v="Null"/>
    <s v="Null"/>
    <s v="Null"/>
  </r>
  <r>
    <x v="2238"/>
    <x v="0"/>
    <n v="562157"/>
    <s v="Male"/>
    <s v="Parents"/>
    <x v="1"/>
    <s v="Yes"/>
    <s v="No"/>
    <s v="No"/>
    <n v="4"/>
    <s v="In office"/>
    <s v="Employer supports and values learning."/>
    <s v="Learning by observing others"/>
    <s v="Design and Develop amazing software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s v="Null"/>
    <s v="Null"/>
    <s v="Null"/>
    <s v="Null"/>
    <s v="Null"/>
    <s v="Null"/>
    <s v="Null"/>
  </r>
  <r>
    <x v="2238"/>
    <x v="0"/>
    <n v="562157"/>
    <s v="Male"/>
    <s v="Parents"/>
    <x v="1"/>
    <s v="Yes"/>
    <s v="No"/>
    <s v="No"/>
    <n v="4"/>
    <s v="In office"/>
    <s v="Employer supports and values learning."/>
    <s v="Learning by observing others"/>
    <s v="Entrepreneur or Start Up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s v="Null"/>
    <s v="Null"/>
    <s v="Null"/>
    <s v="Null"/>
    <s v="Null"/>
    <s v="Null"/>
    <s v="Null"/>
  </r>
  <r>
    <x v="2238"/>
    <x v="0"/>
    <n v="562157"/>
    <s v="Male"/>
    <s v="Parents"/>
    <x v="1"/>
    <s v="Yes"/>
    <s v="No"/>
    <s v="No"/>
    <n v="4"/>
    <s v="In office"/>
    <s v="Employer supports and values learning."/>
    <s v="Trial and error by doing side projects within the company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s v="Null"/>
    <s v="Null"/>
    <s v="Null"/>
    <s v="Null"/>
    <s v="Null"/>
    <s v="Null"/>
    <s v="Null"/>
  </r>
  <r>
    <x v="2238"/>
    <x v="0"/>
    <n v="562157"/>
    <s v="Male"/>
    <s v="Parents"/>
    <x v="1"/>
    <s v="Yes"/>
    <s v="No"/>
    <s v="No"/>
    <n v="4"/>
    <s v="In office"/>
    <s v="Employer supports and values learning."/>
    <s v="Trial and error by doing side projects within the company"/>
    <s v="Build and develop a Team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s v="Null"/>
    <s v="Null"/>
    <s v="Null"/>
    <s v="Null"/>
    <s v="Null"/>
    <s v="Null"/>
    <s v="Null"/>
  </r>
  <r>
    <x v="2238"/>
    <x v="0"/>
    <n v="562157"/>
    <s v="Male"/>
    <s v="Parents"/>
    <x v="1"/>
    <s v="Yes"/>
    <s v="No"/>
    <s v="No"/>
    <n v="4"/>
    <s v="In office"/>
    <s v="Employer supports and values learning."/>
    <s v="Trial and error by doing side projects within the company"/>
    <s v="Design and Develop amazing software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s v="Null"/>
    <s v="Null"/>
    <s v="Null"/>
    <s v="Null"/>
    <s v="Null"/>
    <s v="Null"/>
    <s v="Null"/>
  </r>
  <r>
    <x v="2238"/>
    <x v="0"/>
    <n v="562157"/>
    <s v="Male"/>
    <s v="Parents"/>
    <x v="1"/>
    <s v="Yes"/>
    <s v="No"/>
    <s v="No"/>
    <n v="4"/>
    <s v="In office"/>
    <s v="Employer supports and values learning."/>
    <s v="Trial and error by doing side projects within the company"/>
    <s v="Entrepreneur or Start Up"/>
    <s v="Manager who sets goal and helps me achieve it"/>
    <s v="Work with more than 10 people in my team"/>
    <s v="No"/>
    <s v="This will be hard to do, but if it is the right company I would try"/>
    <s v="gujjarkarthik04@gmail.com"/>
    <s v="26k to 30k"/>
    <s v="&gt;151k"/>
    <s v="Null"/>
    <s v="Null"/>
    <s v="Null"/>
    <s v="Null"/>
    <s v="Null"/>
    <s v="Null"/>
    <s v="Null"/>
    <s v="Null"/>
  </r>
  <r>
    <x v="2239"/>
    <x v="0"/>
    <n v="560060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s v="Null"/>
    <s v="Null"/>
    <s v="Null"/>
    <s v="Null"/>
    <s v="Null"/>
    <s v="Null"/>
    <s v="Null"/>
  </r>
  <r>
    <x v="2239"/>
    <x v="0"/>
    <n v="560060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s v="Null"/>
    <s v="Null"/>
    <s v="Null"/>
    <s v="Null"/>
    <s v="Null"/>
    <s v="Null"/>
    <s v="Null"/>
  </r>
  <r>
    <x v="2239"/>
    <x v="0"/>
    <n v="560060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s v="Null"/>
    <s v="Null"/>
    <s v="Null"/>
    <s v="Null"/>
    <s v="Null"/>
    <s v="Null"/>
    <s v="Null"/>
  </r>
  <r>
    <x v="2239"/>
    <x v="0"/>
    <n v="560060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s v="Null"/>
    <s v="Null"/>
    <s v="Null"/>
    <s v="Null"/>
    <s v="Null"/>
    <s v="Null"/>
    <s v="Null"/>
  </r>
  <r>
    <x v="2239"/>
    <x v="0"/>
    <n v="560060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s v="Null"/>
    <s v="Null"/>
    <s v="Null"/>
    <s v="Null"/>
    <s v="Null"/>
    <s v="Null"/>
    <s v="Null"/>
  </r>
  <r>
    <x v="2239"/>
    <x v="0"/>
    <n v="560060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s v="Null"/>
    <s v="Null"/>
    <s v="Null"/>
    <s v="Null"/>
    <s v="Null"/>
    <s v="Null"/>
    <s v="Null"/>
  </r>
  <r>
    <x v="2239"/>
    <x v="0"/>
    <n v="560060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s v="Null"/>
    <s v="Null"/>
    <s v="Null"/>
    <s v="Null"/>
    <s v="Null"/>
    <s v="Null"/>
    <s v="Null"/>
  </r>
  <r>
    <x v="2239"/>
    <x v="0"/>
    <n v="560060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s v="Null"/>
    <s v="Null"/>
    <s v="Null"/>
    <s v="Null"/>
    <s v="Null"/>
    <s v="Null"/>
    <s v="Null"/>
  </r>
  <r>
    <x v="2239"/>
    <x v="0"/>
    <n v="560060"/>
    <s v="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s v="Null"/>
    <s v="Null"/>
    <s v="Null"/>
    <s v="Null"/>
    <s v="Null"/>
    <s v="Null"/>
    <s v="Null"/>
  </r>
  <r>
    <x v="2239"/>
    <x v="0"/>
    <n v="560060"/>
    <s v="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s v="Null"/>
    <s v="Null"/>
    <s v="Null"/>
    <s v="Null"/>
    <s v="Null"/>
    <s v="Null"/>
    <s v="Null"/>
  </r>
  <r>
    <x v="2239"/>
    <x v="0"/>
    <n v="560060"/>
    <s v="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s v="Null"/>
    <s v="Null"/>
    <s v="Null"/>
    <s v="Null"/>
    <s v="Null"/>
    <s v="Null"/>
    <s v="Null"/>
  </r>
  <r>
    <x v="2239"/>
    <x v="0"/>
    <n v="560060"/>
    <s v="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s v="31k to 40k"/>
    <s v="50k to 70k"/>
    <s v="Null"/>
    <s v="Null"/>
    <s v="Null"/>
    <s v="Null"/>
    <s v="Null"/>
    <s v="Null"/>
    <s v="Null"/>
    <s v="Null"/>
  </r>
  <r>
    <x v="2240"/>
    <x v="0"/>
    <n v="600011"/>
    <s v="Male"/>
    <s v="Influencers"/>
    <x v="0"/>
    <s v="Yes"/>
    <s v="No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s v="Null"/>
    <s v="Null"/>
    <s v="Null"/>
    <s v="Null"/>
    <s v="Null"/>
    <s v="Null"/>
    <s v="Null"/>
  </r>
  <r>
    <x v="2240"/>
    <x v="0"/>
    <n v="600011"/>
    <s v="Male"/>
    <s v="Influencers"/>
    <x v="0"/>
    <s v="Yes"/>
    <s v="No"/>
    <s v="Yes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s v="Null"/>
    <s v="Null"/>
    <s v="Null"/>
    <s v="Null"/>
    <s v="Null"/>
    <s v="Null"/>
    <s v="Null"/>
  </r>
  <r>
    <x v="2240"/>
    <x v="0"/>
    <n v="600011"/>
    <s v="Male"/>
    <s v="Influencers"/>
    <x v="0"/>
    <s v="Yes"/>
    <s v="No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s v="Null"/>
    <s v="Null"/>
    <s v="Null"/>
    <s v="Null"/>
    <s v="Null"/>
    <s v="Null"/>
    <s v="Null"/>
  </r>
  <r>
    <x v="2240"/>
    <x v="0"/>
    <n v="600011"/>
    <s v="Male"/>
    <s v="Influencers"/>
    <x v="0"/>
    <s v="Yes"/>
    <s v="No"/>
    <s v="Yes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s v="Null"/>
    <s v="Null"/>
    <s v="Null"/>
    <s v="Null"/>
    <s v="Null"/>
    <s v="Null"/>
    <s v="Null"/>
  </r>
  <r>
    <x v="2240"/>
    <x v="0"/>
    <n v="600011"/>
    <s v="Male"/>
    <s v="Influencers"/>
    <x v="0"/>
    <s v="Yes"/>
    <s v="No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s v="Null"/>
    <s v="Null"/>
    <s v="Null"/>
    <s v="Null"/>
    <s v="Null"/>
    <s v="Null"/>
    <s v="Null"/>
  </r>
  <r>
    <x v="2240"/>
    <x v="0"/>
    <n v="600011"/>
    <s v="Male"/>
    <s v="Influencers"/>
    <x v="0"/>
    <s v="Yes"/>
    <s v="No"/>
    <s v="Yes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s v="Null"/>
    <s v="Null"/>
    <s v="Null"/>
    <s v="Null"/>
    <s v="Null"/>
    <s v="Null"/>
    <s v="Null"/>
  </r>
  <r>
    <x v="2240"/>
    <x v="0"/>
    <n v="600011"/>
    <s v="Male"/>
    <s v="Influencers"/>
    <x v="0"/>
    <s v="Yes"/>
    <s v="No"/>
    <s v="Yes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s v="Null"/>
    <s v="Null"/>
    <s v="Null"/>
    <s v="Null"/>
    <s v="Null"/>
    <s v="Null"/>
    <s v="Null"/>
  </r>
  <r>
    <x v="2240"/>
    <x v="0"/>
    <n v="600011"/>
    <s v="Male"/>
    <s v="Influencers"/>
    <x v="0"/>
    <s v="Yes"/>
    <s v="No"/>
    <s v="Yes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s v="Null"/>
    <s v="Null"/>
    <s v="Null"/>
    <s v="Null"/>
    <s v="Null"/>
    <s v="Null"/>
    <s v="Null"/>
  </r>
  <r>
    <x v="2240"/>
    <x v="0"/>
    <n v="600011"/>
    <s v="Male"/>
    <s v="Influencers"/>
    <x v="0"/>
    <s v="Yes"/>
    <s v="No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s v="Null"/>
    <s v="Null"/>
    <s v="Null"/>
    <s v="Null"/>
    <s v="Null"/>
    <s v="Null"/>
    <s v="Null"/>
  </r>
  <r>
    <x v="2240"/>
    <x v="0"/>
    <n v="600011"/>
    <s v="Male"/>
    <s v="Influencers"/>
    <x v="0"/>
    <s v="Yes"/>
    <s v="No"/>
    <s v="Yes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s v="Null"/>
    <s v="Null"/>
    <s v="Null"/>
    <s v="Null"/>
    <s v="Null"/>
    <s v="Null"/>
    <s v="Null"/>
  </r>
  <r>
    <x v="2240"/>
    <x v="0"/>
    <n v="600011"/>
    <s v="Male"/>
    <s v="Influencers"/>
    <x v="0"/>
    <s v="Yes"/>
    <s v="No"/>
    <s v="Yes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s v="Null"/>
    <s v="Null"/>
    <s v="Null"/>
    <s v="Null"/>
    <s v="Null"/>
    <s v="Null"/>
    <s v="Null"/>
  </r>
  <r>
    <x v="2240"/>
    <x v="0"/>
    <n v="600011"/>
    <s v="Male"/>
    <s v="Influencers"/>
    <x v="0"/>
    <s v="Yes"/>
    <s v="No"/>
    <s v="Yes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s v="31k to 40k"/>
    <s v="71k to 90k"/>
    <s v="Null"/>
    <s v="Null"/>
    <s v="Null"/>
    <s v="Null"/>
    <s v="Null"/>
    <s v="Null"/>
    <s v="Null"/>
    <s v="Null"/>
  </r>
  <r>
    <x v="2241"/>
    <x v="0"/>
    <n v="56006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s v="Null"/>
    <s v="Null"/>
    <s v="Null"/>
    <s v="Null"/>
    <s v="Null"/>
    <s v="Null"/>
    <s v="Null"/>
  </r>
  <r>
    <x v="2241"/>
    <x v="0"/>
    <n v="56006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s v="Null"/>
    <s v="Null"/>
    <s v="Null"/>
    <s v="Null"/>
    <s v="Null"/>
    <s v="Null"/>
    <s v="Null"/>
  </r>
  <r>
    <x v="2241"/>
    <x v="0"/>
    <n v="56006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s v="Null"/>
    <s v="Null"/>
    <s v="Null"/>
    <s v="Null"/>
    <s v="Null"/>
    <s v="Null"/>
    <s v="Null"/>
  </r>
  <r>
    <x v="2241"/>
    <x v="0"/>
    <n v="56006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s v="Null"/>
    <s v="Null"/>
    <s v="Null"/>
    <s v="Null"/>
    <s v="Null"/>
    <s v="Null"/>
    <s v="Null"/>
  </r>
  <r>
    <x v="2241"/>
    <x v="0"/>
    <n v="56006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s v="Null"/>
    <s v="Null"/>
    <s v="Null"/>
    <s v="Null"/>
    <s v="Null"/>
    <s v="Null"/>
    <s v="Null"/>
  </r>
  <r>
    <x v="2241"/>
    <x v="0"/>
    <n v="56006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s v="Null"/>
    <s v="Null"/>
    <s v="Null"/>
    <s v="Null"/>
    <s v="Null"/>
    <s v="Null"/>
    <s v="Null"/>
  </r>
  <r>
    <x v="2241"/>
    <x v="0"/>
    <n v="56006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s v="Null"/>
    <s v="Null"/>
    <s v="Null"/>
    <s v="Null"/>
    <s v="Null"/>
    <s v="Null"/>
    <s v="Null"/>
  </r>
  <r>
    <x v="2241"/>
    <x v="0"/>
    <n v="56006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s v="Null"/>
    <s v="Null"/>
    <s v="Null"/>
    <s v="Null"/>
    <s v="Null"/>
    <s v="Null"/>
    <s v="Null"/>
  </r>
  <r>
    <x v="2241"/>
    <x v="0"/>
    <n v="56006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s v="Null"/>
    <s v="Null"/>
    <s v="Null"/>
    <s v="Null"/>
    <s v="Null"/>
    <s v="Null"/>
    <s v="Null"/>
  </r>
  <r>
    <x v="2241"/>
    <x v="0"/>
    <n v="56006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s v="Null"/>
    <s v="Null"/>
    <s v="Null"/>
    <s v="Null"/>
    <s v="Null"/>
    <s v="Null"/>
    <s v="Null"/>
  </r>
  <r>
    <x v="2241"/>
    <x v="0"/>
    <n v="56006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s v="Null"/>
    <s v="Null"/>
    <s v="Null"/>
    <s v="Null"/>
    <s v="Null"/>
    <s v="Null"/>
    <s v="Null"/>
  </r>
  <r>
    <x v="2241"/>
    <x v="0"/>
    <n v="56006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s v="41k to 50k"/>
    <s v="111k to 130k"/>
    <s v="Null"/>
    <s v="Null"/>
    <s v="Null"/>
    <s v="Null"/>
    <s v="Null"/>
    <s v="Null"/>
    <s v="Null"/>
    <s v="Null"/>
  </r>
  <r>
    <x v="2242"/>
    <x v="0"/>
    <n v="581115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s v="Null"/>
    <s v="Null"/>
    <s v="Null"/>
    <s v="Null"/>
    <s v="Null"/>
    <s v="Null"/>
    <s v="Null"/>
  </r>
  <r>
    <x v="2242"/>
    <x v="0"/>
    <n v="581115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s v="Null"/>
    <s v="Null"/>
    <s v="Null"/>
    <s v="Null"/>
    <s v="Null"/>
    <s v="Null"/>
    <s v="Null"/>
  </r>
  <r>
    <x v="2242"/>
    <x v="0"/>
    <n v="581115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s v="Null"/>
    <s v="Null"/>
    <s v="Null"/>
    <s v="Null"/>
    <s v="Null"/>
    <s v="Null"/>
    <s v="Null"/>
  </r>
  <r>
    <x v="2242"/>
    <x v="0"/>
    <n v="581115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I Want to sell things/Sale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s v="Null"/>
    <s v="Null"/>
    <s v="Null"/>
    <s v="Null"/>
    <s v="Null"/>
    <s v="Null"/>
    <s v="Null"/>
  </r>
  <r>
    <x v="2242"/>
    <x v="0"/>
    <n v="581115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s v="Null"/>
    <s v="Null"/>
    <s v="Null"/>
    <s v="Null"/>
    <s v="Null"/>
    <s v="Null"/>
    <s v="Null"/>
  </r>
  <r>
    <x v="2242"/>
    <x v="0"/>
    <n v="581115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s v="Null"/>
    <s v="Null"/>
    <s v="Null"/>
    <s v="Null"/>
    <s v="Null"/>
    <s v="Null"/>
    <s v="Null"/>
  </r>
  <r>
    <x v="2242"/>
    <x v="0"/>
    <n v="581115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s v="Null"/>
    <s v="Null"/>
    <s v="Null"/>
    <s v="Null"/>
    <s v="Null"/>
    <s v="Null"/>
    <s v="Null"/>
  </r>
  <r>
    <x v="2242"/>
    <x v="0"/>
    <n v="581115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I Want to sell things/Sale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s v="Null"/>
    <s v="Null"/>
    <s v="Null"/>
    <s v="Null"/>
    <s v="Null"/>
    <s v="Null"/>
    <s v="Null"/>
  </r>
  <r>
    <x v="2242"/>
    <x v="0"/>
    <n v="581115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s v="Null"/>
    <s v="Null"/>
    <s v="Null"/>
    <s v="Null"/>
    <s v="Null"/>
    <s v="Null"/>
    <s v="Null"/>
  </r>
  <r>
    <x v="2242"/>
    <x v="0"/>
    <n v="581115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s v="Null"/>
    <s v="Null"/>
    <s v="Null"/>
    <s v="Null"/>
    <s v="Null"/>
    <s v="Null"/>
    <s v="Null"/>
  </r>
  <r>
    <x v="2242"/>
    <x v="0"/>
    <n v="581115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s v="Null"/>
    <s v="Null"/>
    <s v="Null"/>
    <s v="Null"/>
    <s v="Null"/>
    <s v="Null"/>
    <s v="Null"/>
  </r>
  <r>
    <x v="2242"/>
    <x v="0"/>
    <n v="581115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I Want to sell things/Sale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s v="31k to 40k"/>
    <s v="111k to 130k"/>
    <s v="Null"/>
    <s v="Null"/>
    <s v="Null"/>
    <s v="Null"/>
    <s v="Null"/>
    <s v="Null"/>
    <s v="Null"/>
    <s v="Null"/>
  </r>
  <r>
    <x v="2243"/>
    <x v="0"/>
    <n v="560001"/>
    <s v="Male"/>
    <s v="Parents"/>
    <x v="2"/>
    <s v="Can try for right Company"/>
    <s v="No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s v="Null"/>
    <s v="Null"/>
    <s v="Null"/>
    <s v="Null"/>
    <s v="Null"/>
    <s v="Null"/>
    <s v="Null"/>
  </r>
  <r>
    <x v="2243"/>
    <x v="0"/>
    <n v="560001"/>
    <s v="Male"/>
    <s v="Parents"/>
    <x v="2"/>
    <s v="Can try for right Company"/>
    <s v="No"/>
    <s v="Yes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s v="Null"/>
    <s v="Null"/>
    <s v="Null"/>
    <s v="Null"/>
    <s v="Null"/>
    <s v="Null"/>
    <s v="Null"/>
  </r>
  <r>
    <x v="2243"/>
    <x v="0"/>
    <n v="560001"/>
    <s v="Male"/>
    <s v="Parents"/>
    <x v="2"/>
    <s v="Can try for right Company"/>
    <s v="No"/>
    <s v="Yes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s v="Null"/>
    <s v="Null"/>
    <s v="Null"/>
    <s v="Null"/>
    <s v="Null"/>
    <s v="Null"/>
    <s v="Null"/>
  </r>
  <r>
    <x v="2243"/>
    <x v="0"/>
    <n v="560001"/>
    <s v="Male"/>
    <s v="Parents"/>
    <x v="2"/>
    <s v="Can try for right Company"/>
    <s v="No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s v="Null"/>
    <s v="Null"/>
    <s v="Null"/>
    <s v="Null"/>
    <s v="Null"/>
    <s v="Null"/>
    <s v="Null"/>
  </r>
  <r>
    <x v="2243"/>
    <x v="0"/>
    <n v="560001"/>
    <s v="Male"/>
    <s v="Parents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s v="Null"/>
    <s v="Null"/>
    <s v="Null"/>
    <s v="Null"/>
    <s v="Null"/>
    <s v="Null"/>
    <s v="Null"/>
  </r>
  <r>
    <x v="2243"/>
    <x v="0"/>
    <n v="560001"/>
    <s v="Male"/>
    <s v="Parents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s v="Null"/>
    <s v="Null"/>
    <s v="Null"/>
    <s v="Null"/>
    <s v="Null"/>
    <s v="Null"/>
    <s v="Null"/>
  </r>
  <r>
    <x v="2243"/>
    <x v="0"/>
    <n v="560001"/>
    <s v="Male"/>
    <s v="Parents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s v="Null"/>
    <s v="Null"/>
    <s v="Null"/>
    <s v="Null"/>
    <s v="Null"/>
    <s v="Null"/>
    <s v="Null"/>
  </r>
  <r>
    <x v="2243"/>
    <x v="0"/>
    <n v="560001"/>
    <s v="Male"/>
    <s v="Parents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s v="Null"/>
    <s v="Null"/>
    <s v="Null"/>
    <s v="Null"/>
    <s v="Null"/>
    <s v="Null"/>
    <s v="Null"/>
  </r>
  <r>
    <x v="2243"/>
    <x v="0"/>
    <n v="560001"/>
    <s v="Male"/>
    <s v="Parents"/>
    <x v="2"/>
    <s v="Can try for right Company"/>
    <s v="No"/>
    <s v="Yes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s v="Null"/>
    <s v="Null"/>
    <s v="Null"/>
    <s v="Null"/>
    <s v="Null"/>
    <s v="Null"/>
    <s v="Null"/>
  </r>
  <r>
    <x v="2243"/>
    <x v="0"/>
    <n v="560001"/>
    <s v="Male"/>
    <s v="Parents"/>
    <x v="2"/>
    <s v="Can try for right Company"/>
    <s v="No"/>
    <s v="Yes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s v="Null"/>
    <s v="Null"/>
    <s v="Null"/>
    <s v="Null"/>
    <s v="Null"/>
    <s v="Null"/>
    <s v="Null"/>
  </r>
  <r>
    <x v="2243"/>
    <x v="0"/>
    <n v="560001"/>
    <s v="Male"/>
    <s v="Parents"/>
    <x v="2"/>
    <s v="Can try for right Company"/>
    <s v="No"/>
    <s v="Yes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s v="Null"/>
    <s v="Null"/>
    <s v="Null"/>
    <s v="Null"/>
    <s v="Null"/>
    <s v="Null"/>
    <s v="Null"/>
  </r>
  <r>
    <x v="2243"/>
    <x v="0"/>
    <n v="560001"/>
    <s v="Male"/>
    <s v="Parents"/>
    <x v="2"/>
    <s v="Can try for right Company"/>
    <s v="No"/>
    <s v="Yes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erumalmaheshd@gmail.com"/>
    <s v="41k to 50k"/>
    <s v="91k to 110k"/>
    <s v="Null"/>
    <s v="Null"/>
    <s v="Null"/>
    <s v="Null"/>
    <s v="Null"/>
    <s v="Null"/>
    <s v="Null"/>
    <s v="Null"/>
  </r>
  <r>
    <x v="2244"/>
    <x v="0"/>
    <n v="416205"/>
    <s v="Male"/>
    <s v="Parents"/>
    <x v="2"/>
    <s v="Yes"/>
    <s v="No"/>
    <s v="No"/>
    <n v="4"/>
    <s v="Fully Remote"/>
    <s v="Employer challenges, supports, and rewards."/>
    <s v="Self Paced Learning Portals of the Company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s v="Null"/>
    <s v="Null"/>
    <s v="Null"/>
    <s v="Null"/>
    <s v="Null"/>
    <s v="Null"/>
    <s v="Null"/>
  </r>
  <r>
    <x v="2244"/>
    <x v="0"/>
    <n v="416205"/>
    <s v="Male"/>
    <s v="Parents"/>
    <x v="2"/>
    <s v="Yes"/>
    <s v="No"/>
    <s v="No"/>
    <n v="4"/>
    <s v="Fully Remote"/>
    <s v="Employer challenges, supports, and rewards."/>
    <s v="Self Paced Learning Portals of the Company"/>
    <s v="Business Operations in any organization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s v="Null"/>
    <s v="Null"/>
    <s v="Null"/>
    <s v="Null"/>
    <s v="Null"/>
    <s v="Null"/>
    <s v="Null"/>
  </r>
  <r>
    <x v="2244"/>
    <x v="0"/>
    <n v="416205"/>
    <s v="Male"/>
    <s v="Parents"/>
    <x v="2"/>
    <s v="Yes"/>
    <s v="No"/>
    <s v="No"/>
    <n v="4"/>
    <s v="Fully Remote"/>
    <s v="Employer challenges, supports, and rewards."/>
    <s v="Self Paced Learning Portals of the Company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s v="Null"/>
    <s v="Null"/>
    <s v="Null"/>
    <s v="Null"/>
    <s v="Null"/>
    <s v="Null"/>
    <s v="Null"/>
  </r>
  <r>
    <x v="2244"/>
    <x v="0"/>
    <n v="416205"/>
    <s v="Male"/>
    <s v="Parents"/>
    <x v="2"/>
    <s v="Yes"/>
    <s v="No"/>
    <s v="No"/>
    <n v="4"/>
    <s v="Fully Remote"/>
    <s v="Employer challenges, supports, and rewards."/>
    <s v="Self Paced Learning Portals of the Company"/>
    <s v="Design and Develop amazing software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s v="Null"/>
    <s v="Null"/>
    <s v="Null"/>
    <s v="Null"/>
    <s v="Null"/>
    <s v="Null"/>
    <s v="Null"/>
  </r>
  <r>
    <x v="2244"/>
    <x v="0"/>
    <n v="416205"/>
    <s v="Male"/>
    <s v="Parents"/>
    <x v="2"/>
    <s v="Yes"/>
    <s v="No"/>
    <s v="No"/>
    <n v="4"/>
    <s v="Fully Remote"/>
    <s v="Employer challenges, supports, and rewards."/>
    <s v="Instructor or Expert Learning Program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s v="Null"/>
    <s v="Null"/>
    <s v="Null"/>
    <s v="Null"/>
    <s v="Null"/>
    <s v="Null"/>
    <s v="Null"/>
  </r>
  <r>
    <x v="2244"/>
    <x v="0"/>
    <n v="416205"/>
    <s v="Male"/>
    <s v="Parents"/>
    <x v="2"/>
    <s v="Yes"/>
    <s v="No"/>
    <s v="No"/>
    <n v="4"/>
    <s v="Fully Remote"/>
    <s v="Employer challenges, supports, and rewards."/>
    <s v="Instructor or Expert Learning Programs"/>
    <s v="Business Operations in any organization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s v="Null"/>
    <s v="Null"/>
    <s v="Null"/>
    <s v="Null"/>
    <s v="Null"/>
    <s v="Null"/>
    <s v="Null"/>
  </r>
  <r>
    <x v="2244"/>
    <x v="0"/>
    <n v="416205"/>
    <s v="Male"/>
    <s v="Parents"/>
    <x v="2"/>
    <s v="Yes"/>
    <s v="No"/>
    <s v="No"/>
    <n v="4"/>
    <s v="Fully Remote"/>
    <s v="Employer challenges, supports, and rewards."/>
    <s v="Instructor or Expert Learning Programs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s v="Null"/>
    <s v="Null"/>
    <s v="Null"/>
    <s v="Null"/>
    <s v="Null"/>
    <s v="Null"/>
    <s v="Null"/>
  </r>
  <r>
    <x v="2244"/>
    <x v="0"/>
    <n v="416205"/>
    <s v="Male"/>
    <s v="Parents"/>
    <x v="2"/>
    <s v="Yes"/>
    <s v="No"/>
    <s v="No"/>
    <n v="4"/>
    <s v="Fully Remote"/>
    <s v="Employer challenges, supports, and rewards."/>
    <s v="Instructor or Expert Learning Programs"/>
    <s v="Design and Develop amazing software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s v="Null"/>
    <s v="Null"/>
    <s v="Null"/>
    <s v="Null"/>
    <s v="Null"/>
    <s v="Null"/>
    <s v="Null"/>
  </r>
  <r>
    <x v="2244"/>
    <x v="0"/>
    <n v="416205"/>
    <s v="Male"/>
    <s v="Parents"/>
    <x v="2"/>
    <s v="Yes"/>
    <s v="No"/>
    <s v="No"/>
    <n v="4"/>
    <s v="Fully Remote"/>
    <s v="Employer challenges, supports, and rewards."/>
    <s v="Trial and error by doing side projects within the company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s v="Null"/>
    <s v="Null"/>
    <s v="Null"/>
    <s v="Null"/>
    <s v="Null"/>
    <s v="Null"/>
    <s v="Null"/>
  </r>
  <r>
    <x v="2244"/>
    <x v="0"/>
    <n v="416205"/>
    <s v="Male"/>
    <s v="Parents"/>
    <x v="2"/>
    <s v="Yes"/>
    <s v="No"/>
    <s v="No"/>
    <n v="4"/>
    <s v="Fully Remote"/>
    <s v="Employer challenges, supports, and rewards."/>
    <s v="Trial and error by doing side projects within the company"/>
    <s v="Business Operations in any organization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s v="Null"/>
    <s v="Null"/>
    <s v="Null"/>
    <s v="Null"/>
    <s v="Null"/>
    <s v="Null"/>
    <s v="Null"/>
  </r>
  <r>
    <x v="2244"/>
    <x v="0"/>
    <n v="416205"/>
    <s v="Male"/>
    <s v="Parents"/>
    <x v="2"/>
    <s v="Yes"/>
    <s v="No"/>
    <s v="No"/>
    <n v="4"/>
    <s v="Fully Remote"/>
    <s v="Employer challenges, supports, and rewards."/>
    <s v="Trial and error by doing side projects within the company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s v="Null"/>
    <s v="Null"/>
    <s v="Null"/>
    <s v="Null"/>
    <s v="Null"/>
    <s v="Null"/>
    <s v="Null"/>
  </r>
  <r>
    <x v="2244"/>
    <x v="0"/>
    <n v="416205"/>
    <s v="Male"/>
    <s v="Parents"/>
    <x v="2"/>
    <s v="Yes"/>
    <s v="No"/>
    <s v="No"/>
    <n v="4"/>
    <s v="Fully Remote"/>
    <s v="Employer challenges, supports, and rewards."/>
    <s v="Trial and error by doing side projects within the company"/>
    <s v="Design and Develop amazing software"/>
    <s v="Manager who clearly describes what she/he needs"/>
    <s v="Work with more than 10 people in my team"/>
    <s v="No"/>
    <s v="This will be hard to do, but if it is the right company I would try"/>
    <s v="ganeshshinde1064@gmail.com"/>
    <s v="&gt;50k"/>
    <s v="91k to 110k"/>
    <s v="Null"/>
    <s v="Null"/>
    <s v="Null"/>
    <s v="Null"/>
    <s v="Null"/>
    <s v="Null"/>
    <s v="Null"/>
    <s v="Null"/>
  </r>
  <r>
    <x v="2245"/>
    <x v="0"/>
    <n v="581115"/>
    <s v="Male"/>
    <s v="Parents"/>
    <x v="2"/>
    <s v="Can try for right Company"/>
    <s v="No"/>
    <s v="No"/>
    <n v="4"/>
    <s v="Fully Remote with Options to travel as and when needed"/>
    <s v="Appreciates learning but lacks support."/>
    <s v="Self Paced Learning Portals of the Company"/>
    <s v="Design and Creative strategy in any company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s v="Null"/>
    <s v="Null"/>
    <s v="Null"/>
    <s v="Null"/>
    <s v="Null"/>
    <s v="Null"/>
    <s v="Null"/>
  </r>
  <r>
    <x v="2245"/>
    <x v="0"/>
    <n v="581115"/>
    <s v="Male"/>
    <s v="Parents"/>
    <x v="2"/>
    <s v="Can try for right Company"/>
    <s v="No"/>
    <s v="No"/>
    <n v="4"/>
    <s v="Fully Remote with Options to travel as and when needed"/>
    <s v="Appreciates learning but lacks support."/>
    <s v="Self Paced Learning Portals of the Company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s v="Null"/>
    <s v="Null"/>
    <s v="Null"/>
    <s v="Null"/>
    <s v="Null"/>
    <s v="Null"/>
    <s v="Null"/>
  </r>
  <r>
    <x v="2245"/>
    <x v="0"/>
    <n v="581115"/>
    <s v="Male"/>
    <s v="Parents"/>
    <x v="2"/>
    <s v="Can try for right Company"/>
    <s v="No"/>
    <s v="No"/>
    <n v="4"/>
    <s v="Fully Remote with Options to travel as and when needed"/>
    <s v="Appreciates learning but lacks support."/>
    <s v="Self Paced Learning Portals of the Company"/>
    <s v="Build and develop a Team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s v="Null"/>
    <s v="Null"/>
    <s v="Null"/>
    <s v="Null"/>
    <s v="Null"/>
    <s v="Null"/>
    <s v="Null"/>
  </r>
  <r>
    <x v="2245"/>
    <x v="0"/>
    <n v="581115"/>
    <s v="Male"/>
    <s v="Parents"/>
    <x v="2"/>
    <s v="Can try for right Company"/>
    <s v="No"/>
    <s v="No"/>
    <n v="4"/>
    <s v="Fully Remote with Options to travel as and when needed"/>
    <s v="Appreciates learning but lacks support."/>
    <s v="Self Paced Learning Portals of the Company"/>
    <s v="Design and Develop amazing software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s v="Null"/>
    <s v="Null"/>
    <s v="Null"/>
    <s v="Null"/>
    <s v="Null"/>
    <s v="Null"/>
    <s v="Null"/>
  </r>
  <r>
    <x v="2245"/>
    <x v="0"/>
    <n v="581115"/>
    <s v="Male"/>
    <s v="Parents"/>
    <x v="2"/>
    <s v="Can try for right Company"/>
    <s v="No"/>
    <s v="No"/>
    <n v="4"/>
    <s v="Fully Remote with Options to travel as and when needed"/>
    <s v="Appreciates learning but lacks support."/>
    <s v="Learning by observing others"/>
    <s v="Design and Creative strategy in any company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s v="Null"/>
    <s v="Null"/>
    <s v="Null"/>
    <s v="Null"/>
    <s v="Null"/>
    <s v="Null"/>
    <s v="Null"/>
  </r>
  <r>
    <x v="2245"/>
    <x v="0"/>
    <n v="581115"/>
    <s v="Male"/>
    <s v="Parents"/>
    <x v="2"/>
    <s v="Can try for right Company"/>
    <s v="No"/>
    <s v="No"/>
    <n v="4"/>
    <s v="Fully Remote with Options to travel as and when needed"/>
    <s v="Appreciates learning but lacks support."/>
    <s v="Learning by observing others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s v="Null"/>
    <s v="Null"/>
    <s v="Null"/>
    <s v="Null"/>
    <s v="Null"/>
    <s v="Null"/>
    <s v="Null"/>
  </r>
  <r>
    <x v="2245"/>
    <x v="0"/>
    <n v="581115"/>
    <s v="Male"/>
    <s v="Parents"/>
    <x v="2"/>
    <s v="Can try for right Company"/>
    <s v="No"/>
    <s v="No"/>
    <n v="4"/>
    <s v="Fully Remote with Options to travel as and when needed"/>
    <s v="Appreciates learning but lacks support."/>
    <s v="Learning by observing others"/>
    <s v="Build and develop a Team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s v="Null"/>
    <s v="Null"/>
    <s v="Null"/>
    <s v="Null"/>
    <s v="Null"/>
    <s v="Null"/>
    <s v="Null"/>
  </r>
  <r>
    <x v="2245"/>
    <x v="0"/>
    <n v="581115"/>
    <s v="Male"/>
    <s v="Parents"/>
    <x v="2"/>
    <s v="Can try for right Company"/>
    <s v="No"/>
    <s v="No"/>
    <n v="4"/>
    <s v="Fully Remote with Options to travel as and when needed"/>
    <s v="Appreciates learning but lacks support."/>
    <s v="Learning by observing others"/>
    <s v="Design and Develop amazing software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s v="Null"/>
    <s v="Null"/>
    <s v="Null"/>
    <s v="Null"/>
    <s v="Null"/>
    <s v="Null"/>
    <s v="Null"/>
  </r>
  <r>
    <x v="2245"/>
    <x v="0"/>
    <n v="581115"/>
    <s v="Male"/>
    <s v="Parents"/>
    <x v="2"/>
    <s v="Can try for right Company"/>
    <s v="No"/>
    <s v="No"/>
    <n v="4"/>
    <s v="Fully Remote with Options to travel as and when needed"/>
    <s v="Appreciates learning but lacks support."/>
    <s v="Manager Teaching you"/>
    <s v="Design and Creative strategy in any company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s v="Null"/>
    <s v="Null"/>
    <s v="Null"/>
    <s v="Null"/>
    <s v="Null"/>
    <s v="Null"/>
    <s v="Null"/>
  </r>
  <r>
    <x v="2245"/>
    <x v="0"/>
    <n v="581115"/>
    <s v="Male"/>
    <s v="Parents"/>
    <x v="2"/>
    <s v="Can try for right Company"/>
    <s v="No"/>
    <s v="No"/>
    <n v="4"/>
    <s v="Fully Remote with Options to travel as and when needed"/>
    <s v="Appreciates learning but lacks support."/>
    <s v="Manager Teaching you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s v="Null"/>
    <s v="Null"/>
    <s v="Null"/>
    <s v="Null"/>
    <s v="Null"/>
    <s v="Null"/>
    <s v="Null"/>
  </r>
  <r>
    <x v="2245"/>
    <x v="0"/>
    <n v="581115"/>
    <s v="Male"/>
    <s v="Parents"/>
    <x v="2"/>
    <s v="Can try for right Company"/>
    <s v="No"/>
    <s v="No"/>
    <n v="4"/>
    <s v="Fully Remote with Options to travel as and when needed"/>
    <s v="Appreciates learning but lacks support."/>
    <s v="Manager Teaching you"/>
    <s v="Build and develop a Team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s v="Null"/>
    <s v="Null"/>
    <s v="Null"/>
    <s v="Null"/>
    <s v="Null"/>
    <s v="Null"/>
    <s v="Null"/>
  </r>
  <r>
    <x v="2245"/>
    <x v="0"/>
    <n v="581115"/>
    <s v="Male"/>
    <s v="Parents"/>
    <x v="2"/>
    <s v="Can try for right Company"/>
    <s v="No"/>
    <s v="No"/>
    <n v="4"/>
    <s v="Fully Remote with Options to travel as and when needed"/>
    <s v="Appreciates learning but lacks support."/>
    <s v="Manager Teaching you"/>
    <s v="Design and Develop amazing software"/>
    <s v="Manager who sets goal and helps me achieve it"/>
    <s v="Work with 2 to 3 people in my team"/>
    <s v="No"/>
    <s v="This will be hard to do, but if it is the right company I would try"/>
    <s v="shrujanlk866@gmail.com"/>
    <s v="41k to 50k"/>
    <s v="111k to 130k"/>
    <s v="Null"/>
    <s v="Null"/>
    <s v="Null"/>
    <s v="Null"/>
    <s v="Null"/>
    <s v="Null"/>
    <s v="Null"/>
    <s v="Null"/>
  </r>
  <r>
    <x v="2246"/>
    <x v="0"/>
    <n v="560100"/>
    <s v="Female"/>
    <s v="World Leaders"/>
    <x v="2"/>
    <s v="Can try for right Company"/>
    <s v="Yes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s v="Null"/>
    <s v="Null"/>
    <s v="Null"/>
    <s v="Null"/>
    <s v="Null"/>
    <s v="Null"/>
    <s v="Null"/>
  </r>
  <r>
    <x v="2246"/>
    <x v="0"/>
    <n v="560100"/>
    <s v="Female"/>
    <s v="World Leaders"/>
    <x v="2"/>
    <s v="Can try for right Company"/>
    <s v="Yes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s v="Null"/>
    <s v="Null"/>
    <s v="Null"/>
    <s v="Null"/>
    <s v="Null"/>
    <s v="Null"/>
    <s v="Null"/>
  </r>
  <r>
    <x v="2246"/>
    <x v="0"/>
    <n v="560100"/>
    <s v="Female"/>
    <s v="World Leaders"/>
    <x v="2"/>
    <s v="Can try for right Company"/>
    <s v="Yes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s v="Null"/>
    <s v="Null"/>
    <s v="Null"/>
    <s v="Null"/>
    <s v="Null"/>
    <s v="Null"/>
    <s v="Null"/>
  </r>
  <r>
    <x v="2246"/>
    <x v="0"/>
    <n v="560100"/>
    <s v="Female"/>
    <s v="World Leaders"/>
    <x v="2"/>
    <s v="Can try for right Company"/>
    <s v="Yes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s v="Null"/>
    <s v="Null"/>
    <s v="Null"/>
    <s v="Null"/>
    <s v="Null"/>
    <s v="Null"/>
    <s v="Null"/>
  </r>
  <r>
    <x v="2246"/>
    <x v="0"/>
    <n v="560100"/>
    <s v="Female"/>
    <s v="World Leaders"/>
    <x v="2"/>
    <s v="Can try for right Company"/>
    <s v="Yes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s v="Null"/>
    <s v="Null"/>
    <s v="Null"/>
    <s v="Null"/>
    <s v="Null"/>
    <s v="Null"/>
    <s v="Null"/>
  </r>
  <r>
    <x v="2246"/>
    <x v="0"/>
    <n v="560100"/>
    <s v="Female"/>
    <s v="World Leaders"/>
    <x v="2"/>
    <s v="Can try for right Company"/>
    <s v="Yes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s v="Null"/>
    <s v="Null"/>
    <s v="Null"/>
    <s v="Null"/>
    <s v="Null"/>
    <s v="Null"/>
    <s v="Null"/>
  </r>
  <r>
    <x v="2246"/>
    <x v="0"/>
    <n v="560100"/>
    <s v="Female"/>
    <s v="World Leaders"/>
    <x v="2"/>
    <s v="Can try for right Company"/>
    <s v="Yes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s v="Null"/>
    <s v="Null"/>
    <s v="Null"/>
    <s v="Null"/>
    <s v="Null"/>
    <s v="Null"/>
    <s v="Null"/>
  </r>
  <r>
    <x v="2246"/>
    <x v="0"/>
    <n v="560100"/>
    <s v="Female"/>
    <s v="World Leaders"/>
    <x v="2"/>
    <s v="Can try for right Company"/>
    <s v="Yes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s v="Null"/>
    <s v="Null"/>
    <s v="Null"/>
    <s v="Null"/>
    <s v="Null"/>
    <s v="Null"/>
    <s v="Null"/>
  </r>
  <r>
    <x v="2246"/>
    <x v="0"/>
    <n v="560100"/>
    <s v="Female"/>
    <s v="World Leaders"/>
    <x v="2"/>
    <s v="Can try for right Company"/>
    <s v="Yes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s v="Null"/>
    <s v="Null"/>
    <s v="Null"/>
    <s v="Null"/>
    <s v="Null"/>
    <s v="Null"/>
    <s v="Null"/>
  </r>
  <r>
    <x v="2246"/>
    <x v="0"/>
    <n v="560100"/>
    <s v="Female"/>
    <s v="World Leaders"/>
    <x v="2"/>
    <s v="Can try for right Company"/>
    <s v="Yes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s v="Null"/>
    <s v="Null"/>
    <s v="Null"/>
    <s v="Null"/>
    <s v="Null"/>
    <s v="Null"/>
    <s v="Null"/>
  </r>
  <r>
    <x v="2246"/>
    <x v="0"/>
    <n v="560100"/>
    <s v="Female"/>
    <s v="World Leaders"/>
    <x v="2"/>
    <s v="Can try for right Company"/>
    <s v="Yes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s v="Null"/>
    <s v="Null"/>
    <s v="Null"/>
    <s v="Null"/>
    <s v="Null"/>
    <s v="Null"/>
    <s v="Null"/>
  </r>
  <r>
    <x v="2246"/>
    <x v="0"/>
    <n v="560100"/>
    <s v="Female"/>
    <s v="World Leaders"/>
    <x v="2"/>
    <s v="Can try for right Company"/>
    <s v="Yes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No"/>
    <s v="No way"/>
    <s v="sukul6068@gmail.com"/>
    <s v="26k to 30k"/>
    <s v="71k to 90k"/>
    <s v="Null"/>
    <s v="Null"/>
    <s v="Null"/>
    <s v="Null"/>
    <s v="Null"/>
    <s v="Null"/>
    <s v="Null"/>
    <s v="Null"/>
  </r>
  <r>
    <x v="2247"/>
    <x v="0"/>
    <n v="560067"/>
    <s v="Male"/>
    <s v="World Leaders"/>
    <x v="0"/>
    <s v="Yes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s v="Null"/>
    <s v="Null"/>
    <s v="Null"/>
    <s v="Null"/>
    <s v="Null"/>
    <s v="Null"/>
    <s v="Null"/>
  </r>
  <r>
    <x v="2247"/>
    <x v="0"/>
    <n v="560067"/>
    <s v="Male"/>
    <s v="World Leaders"/>
    <x v="0"/>
    <s v="Yes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s v="Null"/>
    <s v="Null"/>
    <s v="Null"/>
    <s v="Null"/>
    <s v="Null"/>
    <s v="Null"/>
    <s v="Null"/>
  </r>
  <r>
    <x v="2247"/>
    <x v="0"/>
    <n v="560067"/>
    <s v="Male"/>
    <s v="World Leaders"/>
    <x v="0"/>
    <s v="Yes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s v="Null"/>
    <s v="Null"/>
    <s v="Null"/>
    <s v="Null"/>
    <s v="Null"/>
    <s v="Null"/>
    <s v="Null"/>
  </r>
  <r>
    <x v="2247"/>
    <x v="0"/>
    <n v="560067"/>
    <s v="Male"/>
    <s v="World Leaders"/>
    <x v="0"/>
    <s v="Yes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s v="Null"/>
    <s v="Null"/>
    <s v="Null"/>
    <s v="Null"/>
    <s v="Null"/>
    <s v="Null"/>
    <s v="Null"/>
  </r>
  <r>
    <x v="2247"/>
    <x v="0"/>
    <n v="560067"/>
    <s v="Male"/>
    <s v="World Leaders"/>
    <x v="0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s v="Null"/>
    <s v="Null"/>
    <s v="Null"/>
    <s v="Null"/>
    <s v="Null"/>
    <s v="Null"/>
    <s v="Null"/>
  </r>
  <r>
    <x v="2247"/>
    <x v="0"/>
    <n v="560067"/>
    <s v="Male"/>
    <s v="World Leaders"/>
    <x v="0"/>
    <s v="Yes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s v="Null"/>
    <s v="Null"/>
    <s v="Null"/>
    <s v="Null"/>
    <s v="Null"/>
    <s v="Null"/>
    <s v="Null"/>
  </r>
  <r>
    <x v="2247"/>
    <x v="0"/>
    <n v="560067"/>
    <s v="Male"/>
    <s v="World Leaders"/>
    <x v="0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s v="Null"/>
    <s v="Null"/>
    <s v="Null"/>
    <s v="Null"/>
    <s v="Null"/>
    <s v="Null"/>
    <s v="Null"/>
  </r>
  <r>
    <x v="2247"/>
    <x v="0"/>
    <n v="560067"/>
    <s v="Male"/>
    <s v="World Leaders"/>
    <x v="0"/>
    <s v="Yes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s v="Null"/>
    <s v="Null"/>
    <s v="Null"/>
    <s v="Null"/>
    <s v="Null"/>
    <s v="Null"/>
    <s v="Null"/>
  </r>
  <r>
    <x v="2247"/>
    <x v="0"/>
    <n v="560067"/>
    <s v="Male"/>
    <s v="World Leade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s v="Null"/>
    <s v="Null"/>
    <s v="Null"/>
    <s v="Null"/>
    <s v="Null"/>
    <s v="Null"/>
    <s v="Null"/>
  </r>
  <r>
    <x v="2247"/>
    <x v="0"/>
    <n v="560067"/>
    <s v="Male"/>
    <s v="World Leade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s v="Null"/>
    <s v="Null"/>
    <s v="Null"/>
    <s v="Null"/>
    <s v="Null"/>
    <s v="Null"/>
    <s v="Null"/>
  </r>
  <r>
    <x v="2247"/>
    <x v="0"/>
    <n v="560067"/>
    <s v="Male"/>
    <s v="World Leade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s v="Null"/>
    <s v="Null"/>
    <s v="Null"/>
    <s v="Null"/>
    <s v="Null"/>
    <s v="Null"/>
    <s v="Null"/>
  </r>
  <r>
    <x v="2247"/>
    <x v="0"/>
    <n v="560067"/>
    <s v="Male"/>
    <s v="World Leade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s v="Null"/>
    <s v="Null"/>
    <s v="Null"/>
    <s v="Null"/>
    <s v="Null"/>
    <s v="Null"/>
    <s v="Null"/>
    <s v="Null"/>
  </r>
  <r>
    <x v="2248"/>
    <x v="0"/>
    <n v="56004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s v="Null"/>
    <s v="Null"/>
    <s v="Null"/>
    <s v="Null"/>
    <s v="Null"/>
    <s v="Null"/>
    <s v="Null"/>
  </r>
  <r>
    <x v="2248"/>
    <x v="0"/>
    <n v="56004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s v="Null"/>
    <s v="Null"/>
    <s v="Null"/>
    <s v="Null"/>
    <s v="Null"/>
    <s v="Null"/>
    <s v="Null"/>
  </r>
  <r>
    <x v="2248"/>
    <x v="0"/>
    <n v="56004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s v="Null"/>
    <s v="Null"/>
    <s v="Null"/>
    <s v="Null"/>
    <s v="Null"/>
    <s v="Null"/>
    <s v="Null"/>
  </r>
  <r>
    <x v="2248"/>
    <x v="0"/>
    <n v="56004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s v="Null"/>
    <s v="Null"/>
    <s v="Null"/>
    <s v="Null"/>
    <s v="Null"/>
    <s v="Null"/>
    <s v="Null"/>
  </r>
  <r>
    <x v="2248"/>
    <x v="0"/>
    <n v="56004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s v="Null"/>
    <s v="Null"/>
    <s v="Null"/>
    <s v="Null"/>
    <s v="Null"/>
    <s v="Null"/>
    <s v="Null"/>
  </r>
  <r>
    <x v="2248"/>
    <x v="0"/>
    <n v="56004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s v="Null"/>
    <s v="Null"/>
    <s v="Null"/>
    <s v="Null"/>
    <s v="Null"/>
    <s v="Null"/>
    <s v="Null"/>
  </r>
  <r>
    <x v="2248"/>
    <x v="0"/>
    <n v="56004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s v="Null"/>
    <s v="Null"/>
    <s v="Null"/>
    <s v="Null"/>
    <s v="Null"/>
    <s v="Null"/>
    <s v="Null"/>
  </r>
  <r>
    <x v="2248"/>
    <x v="0"/>
    <n v="56004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s v="Null"/>
    <s v="Null"/>
    <s v="Null"/>
    <s v="Null"/>
    <s v="Null"/>
    <s v="Null"/>
    <s v="Null"/>
  </r>
  <r>
    <x v="2248"/>
    <x v="0"/>
    <n v="56004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s v="Null"/>
    <s v="Null"/>
    <s v="Null"/>
    <s v="Null"/>
    <s v="Null"/>
    <s v="Null"/>
    <s v="Null"/>
  </r>
  <r>
    <x v="2248"/>
    <x v="0"/>
    <n v="56004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s v="Null"/>
    <s v="Null"/>
    <s v="Null"/>
    <s v="Null"/>
    <s v="Null"/>
    <s v="Null"/>
    <s v="Null"/>
  </r>
  <r>
    <x v="2248"/>
    <x v="0"/>
    <n v="56004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s v="Null"/>
    <s v="Null"/>
    <s v="Null"/>
    <s v="Null"/>
    <s v="Null"/>
    <s v="Null"/>
    <s v="Null"/>
  </r>
  <r>
    <x v="2248"/>
    <x v="0"/>
    <n v="560043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s v="&gt;50k"/>
    <s v="&gt;151k"/>
    <s v="Null"/>
    <s v="Null"/>
    <s v="Null"/>
    <s v="Null"/>
    <s v="Null"/>
    <s v="Null"/>
    <s v="Null"/>
    <s v="Null"/>
  </r>
  <r>
    <x v="2249"/>
    <x v="0"/>
    <n v="560022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s v="Null"/>
    <s v="Null"/>
    <s v="Null"/>
    <s v="Null"/>
    <s v="Null"/>
    <s v="Null"/>
    <s v="Null"/>
  </r>
  <r>
    <x v="2249"/>
    <x v="0"/>
    <n v="560022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s v="Null"/>
    <s v="Null"/>
    <s v="Null"/>
    <s v="Null"/>
    <s v="Null"/>
    <s v="Null"/>
    <s v="Null"/>
  </r>
  <r>
    <x v="2249"/>
    <x v="0"/>
    <n v="560022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s v="Null"/>
    <s v="Null"/>
    <s v="Null"/>
    <s v="Null"/>
    <s v="Null"/>
    <s v="Null"/>
    <s v="Null"/>
  </r>
  <r>
    <x v="2249"/>
    <x v="0"/>
    <n v="560022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s v="Null"/>
    <s v="Null"/>
    <s v="Null"/>
    <s v="Null"/>
    <s v="Null"/>
    <s v="Null"/>
    <s v="Null"/>
  </r>
  <r>
    <x v="2249"/>
    <x v="0"/>
    <n v="560022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s v="Null"/>
    <s v="Null"/>
    <s v="Null"/>
    <s v="Null"/>
    <s v="Null"/>
    <s v="Null"/>
    <s v="Null"/>
  </r>
  <r>
    <x v="2249"/>
    <x v="0"/>
    <n v="560022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s v="Null"/>
    <s v="Null"/>
    <s v="Null"/>
    <s v="Null"/>
    <s v="Null"/>
    <s v="Null"/>
    <s v="Null"/>
  </r>
  <r>
    <x v="2249"/>
    <x v="0"/>
    <n v="560022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s v="Null"/>
    <s v="Null"/>
    <s v="Null"/>
    <s v="Null"/>
    <s v="Null"/>
    <s v="Null"/>
    <s v="Null"/>
  </r>
  <r>
    <x v="2249"/>
    <x v="0"/>
    <n v="560022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s v="Null"/>
    <s v="Null"/>
    <s v="Null"/>
    <s v="Null"/>
    <s v="Null"/>
    <s v="Null"/>
    <s v="Null"/>
  </r>
  <r>
    <x v="2249"/>
    <x v="0"/>
    <n v="560022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s v="Null"/>
    <s v="Null"/>
    <s v="Null"/>
    <s v="Null"/>
    <s v="Null"/>
    <s v="Null"/>
    <s v="Null"/>
  </r>
  <r>
    <x v="2249"/>
    <x v="0"/>
    <n v="560022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s v="Null"/>
    <s v="Null"/>
    <s v="Null"/>
    <s v="Null"/>
    <s v="Null"/>
    <s v="Null"/>
    <s v="Null"/>
  </r>
  <r>
    <x v="2249"/>
    <x v="0"/>
    <n v="560022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s v="Null"/>
    <s v="Null"/>
    <s v="Null"/>
    <s v="Null"/>
    <s v="Null"/>
    <s v="Null"/>
    <s v="Null"/>
  </r>
  <r>
    <x v="2249"/>
    <x v="0"/>
    <n v="560022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s v="&gt;50k"/>
    <s v="91k to 110k"/>
    <s v="Null"/>
    <s v="Null"/>
    <s v="Null"/>
    <s v="Null"/>
    <s v="Null"/>
    <s v="Null"/>
    <s v="Null"/>
    <s v="Null"/>
  </r>
  <r>
    <x v="2250"/>
    <x v="0"/>
    <n v="560093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s v="Null"/>
    <s v="Null"/>
    <s v="Null"/>
    <s v="Null"/>
    <s v="Null"/>
    <s v="Null"/>
    <s v="Null"/>
  </r>
  <r>
    <x v="2250"/>
    <x v="0"/>
    <n v="560093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s v="Null"/>
    <s v="Null"/>
    <s v="Null"/>
    <s v="Null"/>
    <s v="Null"/>
    <s v="Null"/>
    <s v="Null"/>
  </r>
  <r>
    <x v="2250"/>
    <x v="0"/>
    <n v="560093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s v="Null"/>
    <s v="Null"/>
    <s v="Null"/>
    <s v="Null"/>
    <s v="Null"/>
    <s v="Null"/>
    <s v="Null"/>
  </r>
  <r>
    <x v="2250"/>
    <x v="0"/>
    <n v="560093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s v="Null"/>
    <s v="Null"/>
    <s v="Null"/>
    <s v="Null"/>
    <s v="Null"/>
    <s v="Null"/>
    <s v="Null"/>
  </r>
  <r>
    <x v="2250"/>
    <x v="0"/>
    <n v="560093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s v="Null"/>
    <s v="Null"/>
    <s v="Null"/>
    <s v="Null"/>
    <s v="Null"/>
    <s v="Null"/>
    <s v="Null"/>
  </r>
  <r>
    <x v="2250"/>
    <x v="0"/>
    <n v="560093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s v="Null"/>
    <s v="Null"/>
    <s v="Null"/>
    <s v="Null"/>
    <s v="Null"/>
    <s v="Null"/>
    <s v="Null"/>
  </r>
  <r>
    <x v="2250"/>
    <x v="0"/>
    <n v="560093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s v="Null"/>
    <s v="Null"/>
    <s v="Null"/>
    <s v="Null"/>
    <s v="Null"/>
    <s v="Null"/>
    <s v="Null"/>
  </r>
  <r>
    <x v="2250"/>
    <x v="0"/>
    <n v="560093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s v="Null"/>
    <s v="Null"/>
    <s v="Null"/>
    <s v="Null"/>
    <s v="Null"/>
    <s v="Null"/>
    <s v="Null"/>
  </r>
  <r>
    <x v="2250"/>
    <x v="0"/>
    <n v="560093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s v="Null"/>
    <s v="Null"/>
    <s v="Null"/>
    <s v="Null"/>
    <s v="Null"/>
    <s v="Null"/>
    <s v="Null"/>
  </r>
  <r>
    <x v="2250"/>
    <x v="0"/>
    <n v="560093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s v="Null"/>
    <s v="Null"/>
    <s v="Null"/>
    <s v="Null"/>
    <s v="Null"/>
    <s v="Null"/>
    <s v="Null"/>
  </r>
  <r>
    <x v="2250"/>
    <x v="0"/>
    <n v="560093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s v="Null"/>
    <s v="Null"/>
    <s v="Null"/>
    <s v="Null"/>
    <s v="Null"/>
    <s v="Null"/>
    <s v="Null"/>
  </r>
  <r>
    <x v="2250"/>
    <x v="0"/>
    <n v="560093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s v="11k to 15k"/>
    <s v="30k to 50k"/>
    <s v="Null"/>
    <s v="Null"/>
    <s v="Null"/>
    <s v="Null"/>
    <s v="Null"/>
    <s v="Null"/>
    <s v="Null"/>
    <s v="Null"/>
  </r>
  <r>
    <x v="2251"/>
    <x v="0"/>
    <n v="560020"/>
    <s v="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s v="Null"/>
    <s v="Null"/>
    <s v="Null"/>
    <s v="Null"/>
    <s v="Null"/>
    <s v="Null"/>
    <s v="Null"/>
  </r>
  <r>
    <x v="2251"/>
    <x v="0"/>
    <n v="560020"/>
    <s v="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s v="Null"/>
    <s v="Null"/>
    <s v="Null"/>
    <s v="Null"/>
    <s v="Null"/>
    <s v="Null"/>
    <s v="Null"/>
  </r>
  <r>
    <x v="2251"/>
    <x v="0"/>
    <n v="560020"/>
    <s v="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s v="Null"/>
    <s v="Null"/>
    <s v="Null"/>
    <s v="Null"/>
    <s v="Null"/>
    <s v="Null"/>
    <s v="Null"/>
  </r>
  <r>
    <x v="2251"/>
    <x v="0"/>
    <n v="560020"/>
    <s v="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s v="Null"/>
    <s v="Null"/>
    <s v="Null"/>
    <s v="Null"/>
    <s v="Null"/>
    <s v="Null"/>
    <s v="Null"/>
  </r>
  <r>
    <x v="2251"/>
    <x v="0"/>
    <n v="560020"/>
    <s v="Male"/>
    <s v="Influencers"/>
    <x v="2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s v="Null"/>
    <s v="Null"/>
    <s v="Null"/>
    <s v="Null"/>
    <s v="Null"/>
    <s v="Null"/>
    <s v="Null"/>
  </r>
  <r>
    <x v="2251"/>
    <x v="0"/>
    <n v="560020"/>
    <s v="Male"/>
    <s v="Influencers"/>
    <x v="2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s v="Null"/>
    <s v="Null"/>
    <s v="Null"/>
    <s v="Null"/>
    <s v="Null"/>
    <s v="Null"/>
    <s v="Null"/>
  </r>
  <r>
    <x v="2251"/>
    <x v="0"/>
    <n v="560020"/>
    <s v="Male"/>
    <s v="Influencers"/>
    <x v="2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s v="Null"/>
    <s v="Null"/>
    <s v="Null"/>
    <s v="Null"/>
    <s v="Null"/>
    <s v="Null"/>
    <s v="Null"/>
  </r>
  <r>
    <x v="2251"/>
    <x v="0"/>
    <n v="560020"/>
    <s v="Male"/>
    <s v="Influencers"/>
    <x v="2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s v="Null"/>
    <s v="Null"/>
    <s v="Null"/>
    <s v="Null"/>
    <s v="Null"/>
    <s v="Null"/>
    <s v="Null"/>
  </r>
  <r>
    <x v="2251"/>
    <x v="0"/>
    <n v="560020"/>
    <s v="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s v="Null"/>
    <s v="Null"/>
    <s v="Null"/>
    <s v="Null"/>
    <s v="Null"/>
    <s v="Null"/>
    <s v="Null"/>
  </r>
  <r>
    <x v="2251"/>
    <x v="0"/>
    <n v="560020"/>
    <s v="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s v="Null"/>
    <s v="Null"/>
    <s v="Null"/>
    <s v="Null"/>
    <s v="Null"/>
    <s v="Null"/>
    <s v="Null"/>
  </r>
  <r>
    <x v="2251"/>
    <x v="0"/>
    <n v="560020"/>
    <s v="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s v="Null"/>
    <s v="Null"/>
    <s v="Null"/>
    <s v="Null"/>
    <s v="Null"/>
    <s v="Null"/>
    <s v="Null"/>
  </r>
  <r>
    <x v="2251"/>
    <x v="0"/>
    <n v="560020"/>
    <s v="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s v="Null"/>
    <s v="Null"/>
    <s v="Null"/>
    <s v="Null"/>
    <s v="Null"/>
    <s v="Null"/>
    <s v="Null"/>
    <s v="Null"/>
  </r>
  <r>
    <x v="2252"/>
    <x v="0"/>
    <n v="581115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s v="Null"/>
    <s v="Null"/>
    <s v="Null"/>
    <s v="Null"/>
    <s v="Null"/>
    <s v="Null"/>
    <s v="Null"/>
  </r>
  <r>
    <x v="2252"/>
    <x v="0"/>
    <n v="581115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s v="Null"/>
    <s v="Null"/>
    <s v="Null"/>
    <s v="Null"/>
    <s v="Null"/>
    <s v="Null"/>
    <s v="Null"/>
  </r>
  <r>
    <x v="2252"/>
    <x v="0"/>
    <n v="581115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s v="Null"/>
    <s v="Null"/>
    <s v="Null"/>
    <s v="Null"/>
    <s v="Null"/>
    <s v="Null"/>
    <s v="Null"/>
  </r>
  <r>
    <x v="2252"/>
    <x v="0"/>
    <n v="581115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s v="Null"/>
    <s v="Null"/>
    <s v="Null"/>
    <s v="Null"/>
    <s v="Null"/>
    <s v="Null"/>
    <s v="Null"/>
  </r>
  <r>
    <x v="2252"/>
    <x v="0"/>
    <n v="581115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s v="Null"/>
    <s v="Null"/>
    <s v="Null"/>
    <s v="Null"/>
    <s v="Null"/>
    <s v="Null"/>
    <s v="Null"/>
  </r>
  <r>
    <x v="2252"/>
    <x v="0"/>
    <n v="581115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s v="Null"/>
    <s v="Null"/>
    <s v="Null"/>
    <s v="Null"/>
    <s v="Null"/>
    <s v="Null"/>
    <s v="Null"/>
  </r>
  <r>
    <x v="2252"/>
    <x v="0"/>
    <n v="581115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s v="Null"/>
    <s v="Null"/>
    <s v="Null"/>
    <s v="Null"/>
    <s v="Null"/>
    <s v="Null"/>
    <s v="Null"/>
  </r>
  <r>
    <x v="2252"/>
    <x v="0"/>
    <n v="581115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s v="Null"/>
    <s v="Null"/>
    <s v="Null"/>
    <s v="Null"/>
    <s v="Null"/>
    <s v="Null"/>
    <s v="Null"/>
  </r>
  <r>
    <x v="2252"/>
    <x v="0"/>
    <n v="581115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s v="Null"/>
    <s v="Null"/>
    <s v="Null"/>
    <s v="Null"/>
    <s v="Null"/>
    <s v="Null"/>
    <s v="Null"/>
  </r>
  <r>
    <x v="2252"/>
    <x v="0"/>
    <n v="581115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s v="Null"/>
    <s v="Null"/>
    <s v="Null"/>
    <s v="Null"/>
    <s v="Null"/>
    <s v="Null"/>
    <s v="Null"/>
  </r>
  <r>
    <x v="2252"/>
    <x v="0"/>
    <n v="581115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s v="Null"/>
    <s v="Null"/>
    <s v="Null"/>
    <s v="Null"/>
    <s v="Null"/>
    <s v="Null"/>
    <s v="Null"/>
  </r>
  <r>
    <x v="2252"/>
    <x v="0"/>
    <n v="581115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s v="26k to 30k"/>
    <s v="50k to 70k"/>
    <s v="Null"/>
    <s v="Null"/>
    <s v="Null"/>
    <s v="Null"/>
    <s v="Null"/>
    <s v="Null"/>
    <s v="Null"/>
    <s v="Null"/>
  </r>
  <r>
    <x v="2253"/>
    <x v="0"/>
    <n v="560067"/>
    <s v="Fe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alone"/>
    <s v="No"/>
    <s v="Will work for 7 years or more"/>
    <s v="bindushreenm123@gmail.com"/>
    <s v="11k to 15k"/>
    <s v="30k to 50k"/>
    <s v="Null"/>
    <s v="Null"/>
    <s v="Null"/>
    <s v="Null"/>
    <s v="Null"/>
    <s v="Null"/>
    <s v="Null"/>
    <s v="Null"/>
  </r>
  <r>
    <x v="2253"/>
    <x v="0"/>
    <n v="560067"/>
    <s v="Female"/>
    <s v="Parents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sets goal and helps me achieve it"/>
    <s v="Work alone"/>
    <s v="No"/>
    <s v="Will work for 7 years or more"/>
    <s v="bindushreenm123@gmail.com"/>
    <s v="11k to 15k"/>
    <s v="30k to 50k"/>
    <s v="Null"/>
    <s v="Null"/>
    <s v="Null"/>
    <s v="Null"/>
    <s v="Null"/>
    <s v="Null"/>
    <s v="Null"/>
    <s v="Null"/>
  </r>
  <r>
    <x v="2253"/>
    <x v="0"/>
    <n v="560067"/>
    <s v="Female"/>
    <s v="Parents"/>
    <x v="0"/>
    <s v="Yes"/>
    <s v="Yes"/>
    <s v="Yes"/>
    <n v="4"/>
    <s v="In office"/>
    <s v="Employer supports and values learning."/>
    <s v="Self Paced Learning Portals of the Company"/>
    <s v="Build and develop a Team"/>
    <s v="Manager who sets goal and helps me achieve it"/>
    <s v="Work alone"/>
    <s v="No"/>
    <s v="Will work for 7 years or more"/>
    <s v="bindushreenm123@gmail.com"/>
    <s v="11k to 15k"/>
    <s v="30k to 50k"/>
    <s v="Null"/>
    <s v="Null"/>
    <s v="Null"/>
    <s v="Null"/>
    <s v="Null"/>
    <s v="Null"/>
    <s v="Null"/>
    <s v="Null"/>
  </r>
  <r>
    <x v="2253"/>
    <x v="0"/>
    <n v="560067"/>
    <s v="Female"/>
    <s v="Parents"/>
    <x v="0"/>
    <s v="Yes"/>
    <s v="Yes"/>
    <s v="Yes"/>
    <n v="4"/>
    <s v="In office"/>
    <s v="Employer supports and values learning."/>
    <s v="Self Paced Learning Portals of the Company"/>
    <s v="Entrepreneur or Start Up"/>
    <s v="Manager who sets goal and helps me achieve it"/>
    <s v="Work alone"/>
    <s v="No"/>
    <s v="Will work for 7 years or more"/>
    <s v="bindushreenm123@gmail.com"/>
    <s v="11k to 15k"/>
    <s v="30k to 50k"/>
    <s v="Null"/>
    <s v="Null"/>
    <s v="Null"/>
    <s v="Null"/>
    <s v="Null"/>
    <s v="Null"/>
    <s v="Null"/>
    <s v="Null"/>
  </r>
  <r>
    <x v="2253"/>
    <x v="0"/>
    <n v="560067"/>
    <s v="Female"/>
    <s v="Parents"/>
    <x v="0"/>
    <s v="Yes"/>
    <s v="Yes"/>
    <s v="Yes"/>
    <n v="4"/>
    <s v="In office"/>
    <s v="Employer supports and values learning."/>
    <s v="Self Purchased Course from External Platforms"/>
    <s v="Design and Creative strategy in any company"/>
    <s v="Manager who sets goal and helps me achieve it"/>
    <s v="Work alone"/>
    <s v="No"/>
    <s v="Will work for 7 years or more"/>
    <s v="bindushreenm123@gmail.com"/>
    <s v="11k to 15k"/>
    <s v="30k to 50k"/>
    <s v="Null"/>
    <s v="Null"/>
    <s v="Null"/>
    <s v="Null"/>
    <s v="Null"/>
    <s v="Null"/>
    <s v="Null"/>
    <s v="Null"/>
  </r>
  <r>
    <x v="2253"/>
    <x v="0"/>
    <n v="560067"/>
    <s v="Female"/>
    <s v="Parents"/>
    <x v="0"/>
    <s v="Yes"/>
    <s v="Yes"/>
    <s v="Yes"/>
    <n v="4"/>
    <s v="In office"/>
    <s v="Employer supports and values learning."/>
    <s v="Self Purchased Course from External Platforms"/>
    <s v="Business Operations in any organization"/>
    <s v="Manager who sets goal and helps me achieve it"/>
    <s v="Work alone"/>
    <s v="No"/>
    <s v="Will work for 7 years or more"/>
    <s v="bindushreenm123@gmail.com"/>
    <s v="11k to 15k"/>
    <s v="30k to 50k"/>
    <s v="Null"/>
    <s v="Null"/>
    <s v="Null"/>
    <s v="Null"/>
    <s v="Null"/>
    <s v="Null"/>
    <s v="Null"/>
    <s v="Null"/>
  </r>
  <r>
    <x v="2253"/>
    <x v="0"/>
    <n v="560067"/>
    <s v="Female"/>
    <s v="Parents"/>
    <x v="0"/>
    <s v="Yes"/>
    <s v="Yes"/>
    <s v="Yes"/>
    <n v="4"/>
    <s v="In office"/>
    <s v="Employer supports and values learning."/>
    <s v="Self Purchased Course from External Platforms"/>
    <s v="Build and develop a Team"/>
    <s v="Manager who sets goal and helps me achieve it"/>
    <s v="Work alone"/>
    <s v="No"/>
    <s v="Will work for 7 years or more"/>
    <s v="bindushreenm123@gmail.com"/>
    <s v="11k to 15k"/>
    <s v="30k to 50k"/>
    <s v="Null"/>
    <s v="Null"/>
    <s v="Null"/>
    <s v="Null"/>
    <s v="Null"/>
    <s v="Null"/>
    <s v="Null"/>
    <s v="Null"/>
  </r>
  <r>
    <x v="2253"/>
    <x v="0"/>
    <n v="560067"/>
    <s v="Female"/>
    <s v="Parents"/>
    <x v="0"/>
    <s v="Yes"/>
    <s v="Yes"/>
    <s v="Yes"/>
    <n v="4"/>
    <s v="In office"/>
    <s v="Employer supports and values learning."/>
    <s v="Self Purchased Course from External Platforms"/>
    <s v="Entrepreneur or Start Up"/>
    <s v="Manager who sets goal and helps me achieve it"/>
    <s v="Work alone"/>
    <s v="No"/>
    <s v="Will work for 7 years or more"/>
    <s v="bindushreenm123@gmail.com"/>
    <s v="11k to 15k"/>
    <s v="30k to 50k"/>
    <s v="Null"/>
    <s v="Null"/>
    <s v="Null"/>
    <s v="Null"/>
    <s v="Null"/>
    <s v="Null"/>
    <s v="Null"/>
    <s v="Null"/>
  </r>
  <r>
    <x v="2253"/>
    <x v="0"/>
    <n v="560067"/>
    <s v="Female"/>
    <s v="Parents"/>
    <x v="0"/>
    <s v="Yes"/>
    <s v="Yes"/>
    <s v="Yes"/>
    <n v="4"/>
    <s v="In office"/>
    <s v="Employer supports and values learning."/>
    <s v="Manager Teaching you"/>
    <s v="Design and Creative strategy in any company"/>
    <s v="Manager who sets goal and helps me achieve it"/>
    <s v="Work alone"/>
    <s v="No"/>
    <s v="Will work for 7 years or more"/>
    <s v="bindushreenm123@gmail.com"/>
    <s v="11k to 15k"/>
    <s v="30k to 50k"/>
    <s v="Null"/>
    <s v="Null"/>
    <s v="Null"/>
    <s v="Null"/>
    <s v="Null"/>
    <s v="Null"/>
    <s v="Null"/>
    <s v="Null"/>
  </r>
  <r>
    <x v="2253"/>
    <x v="0"/>
    <n v="560067"/>
    <s v="Female"/>
    <s v="Parents"/>
    <x v="0"/>
    <s v="Yes"/>
    <s v="Yes"/>
    <s v="Yes"/>
    <n v="4"/>
    <s v="In office"/>
    <s v="Employer supports and values learning."/>
    <s v="Manager Teaching you"/>
    <s v="Business Operations in any organization"/>
    <s v="Manager who sets goal and helps me achieve it"/>
    <s v="Work alone"/>
    <s v="No"/>
    <s v="Will work for 7 years or more"/>
    <s v="bindushreenm123@gmail.com"/>
    <s v="11k to 15k"/>
    <s v="30k to 50k"/>
    <s v="Null"/>
    <s v="Null"/>
    <s v="Null"/>
    <s v="Null"/>
    <s v="Null"/>
    <s v="Null"/>
    <s v="Null"/>
    <s v="Null"/>
  </r>
  <r>
    <x v="2253"/>
    <x v="0"/>
    <n v="560067"/>
    <s v="Female"/>
    <s v="Parents"/>
    <x v="0"/>
    <s v="Yes"/>
    <s v="Yes"/>
    <s v="Yes"/>
    <n v="4"/>
    <s v="In office"/>
    <s v="Employer supports and values learning."/>
    <s v="Manager Teaching you"/>
    <s v="Build and develop a Team"/>
    <s v="Manager who sets goal and helps me achieve it"/>
    <s v="Work alone"/>
    <s v="No"/>
    <s v="Will work for 7 years or more"/>
    <s v="bindushreenm123@gmail.com"/>
    <s v="11k to 15k"/>
    <s v="30k to 50k"/>
    <s v="Null"/>
    <s v="Null"/>
    <s v="Null"/>
    <s v="Null"/>
    <s v="Null"/>
    <s v="Null"/>
    <s v="Null"/>
    <s v="Null"/>
  </r>
  <r>
    <x v="2253"/>
    <x v="0"/>
    <n v="560067"/>
    <s v="Female"/>
    <s v="Parents"/>
    <x v="0"/>
    <s v="Yes"/>
    <s v="Yes"/>
    <s v="Yes"/>
    <n v="4"/>
    <s v="In office"/>
    <s v="Employer supports and values learning."/>
    <s v="Manager Teaching you"/>
    <s v="Entrepreneur or Start Up"/>
    <s v="Manager who sets goal and helps me achieve it"/>
    <s v="Work alone"/>
    <s v="No"/>
    <s v="Will work for 7 years or more"/>
    <s v="bindushreenm123@gmail.com"/>
    <s v="11k to 15k"/>
    <s v="30k to 50k"/>
    <s v="Null"/>
    <s v="Null"/>
    <s v="Null"/>
    <s v="Null"/>
    <s v="Null"/>
    <s v="Null"/>
    <s v="Null"/>
    <s v="Null"/>
  </r>
  <r>
    <x v="2254"/>
    <x v="0"/>
    <n v="637003"/>
    <s v="Fe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s v="Null"/>
    <s v="Null"/>
    <s v="Null"/>
    <s v="Null"/>
    <s v="Null"/>
    <s v="Null"/>
    <s v="Null"/>
  </r>
  <r>
    <x v="2254"/>
    <x v="0"/>
    <n v="637003"/>
    <s v="Fe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s v="Null"/>
    <s v="Null"/>
    <s v="Null"/>
    <s v="Null"/>
    <s v="Null"/>
    <s v="Null"/>
    <s v="Null"/>
  </r>
  <r>
    <x v="2254"/>
    <x v="0"/>
    <n v="637003"/>
    <s v="Fe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s v="Null"/>
    <s v="Null"/>
    <s v="Null"/>
    <s v="Null"/>
    <s v="Null"/>
    <s v="Null"/>
    <s v="Null"/>
  </r>
  <r>
    <x v="2254"/>
    <x v="0"/>
    <n v="637003"/>
    <s v="Fe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s v="Null"/>
    <s v="Null"/>
    <s v="Null"/>
    <s v="Null"/>
    <s v="Null"/>
    <s v="Null"/>
    <s v="Null"/>
  </r>
  <r>
    <x v="2254"/>
    <x v="0"/>
    <n v="637003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s v="Null"/>
    <s v="Null"/>
    <s v="Null"/>
    <s v="Null"/>
    <s v="Null"/>
    <s v="Null"/>
    <s v="Null"/>
  </r>
  <r>
    <x v="2254"/>
    <x v="0"/>
    <n v="637003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s v="Null"/>
    <s v="Null"/>
    <s v="Null"/>
    <s v="Null"/>
    <s v="Null"/>
    <s v="Null"/>
    <s v="Null"/>
  </r>
  <r>
    <x v="2254"/>
    <x v="0"/>
    <n v="637003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s v="Null"/>
    <s v="Null"/>
    <s v="Null"/>
    <s v="Null"/>
    <s v="Null"/>
    <s v="Null"/>
    <s v="Null"/>
  </r>
  <r>
    <x v="2254"/>
    <x v="0"/>
    <n v="637003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s v="Null"/>
    <s v="Null"/>
    <s v="Null"/>
    <s v="Null"/>
    <s v="Null"/>
    <s v="Null"/>
    <s v="Null"/>
  </r>
  <r>
    <x v="2254"/>
    <x v="0"/>
    <n v="637003"/>
    <s v="Female"/>
    <s v="Parents"/>
    <x v="2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s v="Null"/>
    <s v="Null"/>
    <s v="Null"/>
    <s v="Null"/>
    <s v="Null"/>
    <s v="Null"/>
    <s v="Null"/>
  </r>
  <r>
    <x v="2254"/>
    <x v="0"/>
    <n v="637003"/>
    <s v="Female"/>
    <s v="Parents"/>
    <x v="2"/>
    <s v="Can try for right Company"/>
    <s v="No"/>
    <s v="No"/>
    <n v="4"/>
    <s v="Hybrid Working with more than 15 days a month at office"/>
    <s v="Employer supports and values learning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s v="Null"/>
    <s v="Null"/>
    <s v="Null"/>
    <s v="Null"/>
    <s v="Null"/>
    <s v="Null"/>
    <s v="Null"/>
  </r>
  <r>
    <x v="2254"/>
    <x v="0"/>
    <n v="637003"/>
    <s v="Female"/>
    <s v="Parents"/>
    <x v="2"/>
    <s v="Can try for right Company"/>
    <s v="No"/>
    <s v="No"/>
    <n v="4"/>
    <s v="Hybrid Working with more than 15 days a month at office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s v="Null"/>
    <s v="Null"/>
    <s v="Null"/>
    <s v="Null"/>
    <s v="Null"/>
    <s v="Null"/>
    <s v="Null"/>
  </r>
  <r>
    <x v="2254"/>
    <x v="0"/>
    <n v="637003"/>
    <s v="Female"/>
    <s v="Parents"/>
    <x v="2"/>
    <s v="Can try for right Company"/>
    <s v="No"/>
    <s v="No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s v="16k to 20k"/>
    <s v="91k to 110k"/>
    <s v="Null"/>
    <s v="Null"/>
    <s v="Null"/>
    <s v="Null"/>
    <s v="Null"/>
    <s v="Null"/>
    <s v="Null"/>
    <s v="Null"/>
  </r>
  <r>
    <x v="2255"/>
    <x v="0"/>
    <n v="56006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s v="Null"/>
    <s v="Null"/>
    <s v="Null"/>
    <s v="Null"/>
    <s v="Null"/>
    <s v="Null"/>
    <s v="Null"/>
  </r>
  <r>
    <x v="2255"/>
    <x v="0"/>
    <n v="56006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s v="Null"/>
    <s v="Null"/>
    <s v="Null"/>
    <s v="Null"/>
    <s v="Null"/>
    <s v="Null"/>
    <s v="Null"/>
  </r>
  <r>
    <x v="2255"/>
    <x v="0"/>
    <n v="56006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s v="Null"/>
    <s v="Null"/>
    <s v="Null"/>
    <s v="Null"/>
    <s v="Null"/>
    <s v="Null"/>
    <s v="Null"/>
  </r>
  <r>
    <x v="2255"/>
    <x v="0"/>
    <n v="56006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s v="Null"/>
    <s v="Null"/>
    <s v="Null"/>
    <s v="Null"/>
    <s v="Null"/>
    <s v="Null"/>
    <s v="Null"/>
  </r>
  <r>
    <x v="2255"/>
    <x v="0"/>
    <n v="56006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s v="Null"/>
    <s v="Null"/>
    <s v="Null"/>
    <s v="Null"/>
    <s v="Null"/>
    <s v="Null"/>
    <s v="Null"/>
  </r>
  <r>
    <x v="2255"/>
    <x v="0"/>
    <n v="56006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s v="Null"/>
    <s v="Null"/>
    <s v="Null"/>
    <s v="Null"/>
    <s v="Null"/>
    <s v="Null"/>
    <s v="Null"/>
  </r>
  <r>
    <x v="2255"/>
    <x v="0"/>
    <n v="56006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s v="Null"/>
    <s v="Null"/>
    <s v="Null"/>
    <s v="Null"/>
    <s v="Null"/>
    <s v="Null"/>
    <s v="Null"/>
  </r>
  <r>
    <x v="2255"/>
    <x v="0"/>
    <n v="56006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s v="Null"/>
    <s v="Null"/>
    <s v="Null"/>
    <s v="Null"/>
    <s v="Null"/>
    <s v="Null"/>
    <s v="Null"/>
  </r>
  <r>
    <x v="2255"/>
    <x v="0"/>
    <n v="56006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s v="Null"/>
    <s v="Null"/>
    <s v="Null"/>
    <s v="Null"/>
    <s v="Null"/>
    <s v="Null"/>
    <s v="Null"/>
  </r>
  <r>
    <x v="2255"/>
    <x v="0"/>
    <n v="56006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s v="Null"/>
    <s v="Null"/>
    <s v="Null"/>
    <s v="Null"/>
    <s v="Null"/>
    <s v="Null"/>
    <s v="Null"/>
  </r>
  <r>
    <x v="2255"/>
    <x v="0"/>
    <n v="56006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s v="Null"/>
    <s v="Null"/>
    <s v="Null"/>
    <s v="Null"/>
    <s v="Null"/>
    <s v="Null"/>
    <s v="Null"/>
  </r>
  <r>
    <x v="2255"/>
    <x v="0"/>
    <n v="56006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s v="&gt;50k"/>
    <s v="111k to 130k"/>
    <s v="Null"/>
    <s v="Null"/>
    <s v="Null"/>
    <s v="Null"/>
    <s v="Null"/>
    <s v="Null"/>
    <s v="Null"/>
    <s v="Null"/>
  </r>
  <r>
    <x v="2256"/>
    <x v="0"/>
    <n v="444801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s v="Null"/>
    <s v="Null"/>
    <s v="Null"/>
    <s v="Null"/>
    <s v="Null"/>
    <s v="Null"/>
    <s v="Null"/>
  </r>
  <r>
    <x v="2256"/>
    <x v="0"/>
    <n v="444801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s v="Null"/>
    <s v="Null"/>
    <s v="Null"/>
    <s v="Null"/>
    <s v="Null"/>
    <s v="Null"/>
    <s v="Null"/>
  </r>
  <r>
    <x v="2256"/>
    <x v="0"/>
    <n v="444801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s v="Null"/>
    <s v="Null"/>
    <s v="Null"/>
    <s v="Null"/>
    <s v="Null"/>
    <s v="Null"/>
    <s v="Null"/>
  </r>
  <r>
    <x v="2256"/>
    <x v="0"/>
    <n v="444801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s v="Null"/>
    <s v="Null"/>
    <s v="Null"/>
    <s v="Null"/>
    <s v="Null"/>
    <s v="Null"/>
    <s v="Null"/>
  </r>
  <r>
    <x v="2256"/>
    <x v="0"/>
    <n v="444801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s v="Null"/>
    <s v="Null"/>
    <s v="Null"/>
    <s v="Null"/>
    <s v="Null"/>
    <s v="Null"/>
    <s v="Null"/>
  </r>
  <r>
    <x v="2256"/>
    <x v="0"/>
    <n v="444801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s v="Null"/>
    <s v="Null"/>
    <s v="Null"/>
    <s v="Null"/>
    <s v="Null"/>
    <s v="Null"/>
    <s v="Null"/>
  </r>
  <r>
    <x v="2256"/>
    <x v="0"/>
    <n v="444801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s v="Null"/>
    <s v="Null"/>
    <s v="Null"/>
    <s v="Null"/>
    <s v="Null"/>
    <s v="Null"/>
    <s v="Null"/>
  </r>
  <r>
    <x v="2256"/>
    <x v="0"/>
    <n v="444801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s v="Null"/>
    <s v="Null"/>
    <s v="Null"/>
    <s v="Null"/>
    <s v="Null"/>
    <s v="Null"/>
    <s v="Null"/>
  </r>
  <r>
    <x v="2256"/>
    <x v="0"/>
    <n v="444801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s v="Null"/>
    <s v="Null"/>
    <s v="Null"/>
    <s v="Null"/>
    <s v="Null"/>
    <s v="Null"/>
    <s v="Null"/>
  </r>
  <r>
    <x v="2256"/>
    <x v="0"/>
    <n v="444801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s v="Null"/>
    <s v="Null"/>
    <s v="Null"/>
    <s v="Null"/>
    <s v="Null"/>
    <s v="Null"/>
    <s v="Null"/>
  </r>
  <r>
    <x v="2256"/>
    <x v="0"/>
    <n v="444801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s v="Null"/>
    <s v="Null"/>
    <s v="Null"/>
    <s v="Null"/>
    <s v="Null"/>
    <s v="Null"/>
    <s v="Null"/>
  </r>
  <r>
    <x v="2256"/>
    <x v="0"/>
    <n v="444801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s v="Null"/>
    <s v="Null"/>
    <s v="Null"/>
    <s v="Null"/>
    <s v="Null"/>
    <s v="Null"/>
    <s v="Null"/>
    <s v="Null"/>
  </r>
  <r>
    <x v="2257"/>
    <x v="0"/>
    <n v="583201"/>
    <s v="Male"/>
    <s v="Parents"/>
    <x v="2"/>
    <s v="Can try for right Company"/>
    <s v="No"/>
    <s v="No"/>
    <n v="4"/>
    <s v="Fully Remote"/>
    <s v="Employer rewards and fosters learning."/>
    <s v="Instructor or Expert Learning Programs"/>
    <s v="Design and Develop amazing software"/>
    <s v="Manager who clearly describes what she/he needs"/>
    <s v="Work with 2 to 3 people in my team"/>
    <s v="No"/>
    <s v="No way"/>
    <s v="shreeshagudi@gmail.com"/>
    <s v="&gt;50k"/>
    <s v="91k to 110k"/>
    <s v="Null"/>
    <s v="Null"/>
    <s v="Null"/>
    <s v="Null"/>
    <s v="Null"/>
    <s v="Null"/>
    <s v="Null"/>
    <s v="Null"/>
  </r>
  <r>
    <x v="2257"/>
    <x v="0"/>
    <n v="583201"/>
    <s v="Male"/>
    <s v="Parents"/>
    <x v="2"/>
    <s v="Can try for right Company"/>
    <s v="No"/>
    <s v="No"/>
    <n v="4"/>
    <s v="Fully Remote"/>
    <s v="Employer rewards and fosters learning."/>
    <s v="Instructor or Expert Learning Programs"/>
    <s v="Look deeply into Data and generate insights"/>
    <s v="Manager who clearly describes what she/he needs"/>
    <s v="Work with 2 to 3 people in my team"/>
    <s v="No"/>
    <s v="No way"/>
    <s v="shreeshagudi@gmail.com"/>
    <s v="&gt;50k"/>
    <s v="91k to 110k"/>
    <s v="Null"/>
    <s v="Null"/>
    <s v="Null"/>
    <s v="Null"/>
    <s v="Null"/>
    <s v="Null"/>
    <s v="Null"/>
    <s v="Null"/>
  </r>
  <r>
    <x v="2257"/>
    <x v="0"/>
    <n v="583201"/>
    <s v="Male"/>
    <s v="Parents"/>
    <x v="2"/>
    <s v="Can try for right Company"/>
    <s v="No"/>
    <s v="No"/>
    <n v="4"/>
    <s v="Fully Remote"/>
    <s v="Employer rewards and fosters learning."/>
    <s v="Instructor or Expert Learning Programs"/>
    <s v="Become a content Creator in some platform"/>
    <s v="Manager who clearly describes what she/he needs"/>
    <s v="Work with 2 to 3 people in my team"/>
    <s v="No"/>
    <s v="No way"/>
    <s v="shreeshagudi@gmail.com"/>
    <s v="&gt;50k"/>
    <s v="91k to 110k"/>
    <s v="Null"/>
    <s v="Null"/>
    <s v="Null"/>
    <s v="Null"/>
    <s v="Null"/>
    <s v="Null"/>
    <s v="Null"/>
    <s v="Null"/>
  </r>
  <r>
    <x v="2257"/>
    <x v="0"/>
    <n v="583201"/>
    <s v="Male"/>
    <s v="Parents"/>
    <x v="2"/>
    <s v="Can try for right Company"/>
    <s v="No"/>
    <s v="No"/>
    <n v="4"/>
    <s v="Fully Remote"/>
    <s v="Employer rewards and fosters learning."/>
    <s v="Instructor or Expert Learning Programs"/>
    <s v="An Artificial Intelligence Specialist / Talking to Robots"/>
    <s v="Manager who clearly describes what she/he needs"/>
    <s v="Work with 2 to 3 people in my team"/>
    <s v="No"/>
    <s v="No way"/>
    <s v="shreeshagudi@gmail.com"/>
    <s v="&gt;50k"/>
    <s v="91k to 110k"/>
    <s v="Null"/>
    <s v="Null"/>
    <s v="Null"/>
    <s v="Null"/>
    <s v="Null"/>
    <s v="Null"/>
    <s v="Null"/>
    <s v="Null"/>
  </r>
  <r>
    <x v="2257"/>
    <x v="0"/>
    <n v="583201"/>
    <s v="Male"/>
    <s v="Parents"/>
    <x v="2"/>
    <s v="Can try for right Company"/>
    <s v="No"/>
    <s v="No"/>
    <n v="4"/>
    <s v="Fully Remote"/>
    <s v="Employer rewards and fosters learning."/>
    <s v="Learning by observing others"/>
    <s v="Design and Develop amazing software"/>
    <s v="Manager who clearly describes what she/he needs"/>
    <s v="Work with 2 to 3 people in my team"/>
    <s v="No"/>
    <s v="No way"/>
    <s v="shreeshagudi@gmail.com"/>
    <s v="&gt;50k"/>
    <s v="91k to 110k"/>
    <s v="Null"/>
    <s v="Null"/>
    <s v="Null"/>
    <s v="Null"/>
    <s v="Null"/>
    <s v="Null"/>
    <s v="Null"/>
    <s v="Null"/>
  </r>
  <r>
    <x v="2257"/>
    <x v="0"/>
    <n v="583201"/>
    <s v="Male"/>
    <s v="Parents"/>
    <x v="2"/>
    <s v="Can try for right Company"/>
    <s v="No"/>
    <s v="No"/>
    <n v="4"/>
    <s v="Fully Remote"/>
    <s v="Employer rewards and fosters learning."/>
    <s v="Learning by observing others"/>
    <s v="Look deeply into Data and generate insights"/>
    <s v="Manager who clearly describes what she/he needs"/>
    <s v="Work with 2 to 3 people in my team"/>
    <s v="No"/>
    <s v="No way"/>
    <s v="shreeshagudi@gmail.com"/>
    <s v="&gt;50k"/>
    <s v="91k to 110k"/>
    <s v="Null"/>
    <s v="Null"/>
    <s v="Null"/>
    <s v="Null"/>
    <s v="Null"/>
    <s v="Null"/>
    <s v="Null"/>
    <s v="Null"/>
  </r>
  <r>
    <x v="2257"/>
    <x v="0"/>
    <n v="583201"/>
    <s v="Male"/>
    <s v="Parents"/>
    <x v="2"/>
    <s v="Can try for right Company"/>
    <s v="No"/>
    <s v="No"/>
    <n v="4"/>
    <s v="Fully Remote"/>
    <s v="Employer rewards and fosters learning."/>
    <s v="Learning by observing others"/>
    <s v="Become a content Creator in some platform"/>
    <s v="Manager who clearly describes what she/he needs"/>
    <s v="Work with 2 to 3 people in my team"/>
    <s v="No"/>
    <s v="No way"/>
    <s v="shreeshagudi@gmail.com"/>
    <s v="&gt;50k"/>
    <s v="91k to 110k"/>
    <s v="Null"/>
    <s v="Null"/>
    <s v="Null"/>
    <s v="Null"/>
    <s v="Null"/>
    <s v="Null"/>
    <s v="Null"/>
    <s v="Null"/>
  </r>
  <r>
    <x v="2257"/>
    <x v="0"/>
    <n v="583201"/>
    <s v="Male"/>
    <s v="Parents"/>
    <x v="2"/>
    <s v="Can try for right Company"/>
    <s v="No"/>
    <s v="No"/>
    <n v="4"/>
    <s v="Fully Remote"/>
    <s v="Employer rewards and fosters learning."/>
    <s v="Learning by observing others"/>
    <s v="An Artificial Intelligence Specialist / Talking to Robots"/>
    <s v="Manager who clearly describes what she/he needs"/>
    <s v="Work with 2 to 3 people in my team"/>
    <s v="No"/>
    <s v="No way"/>
    <s v="shreeshagudi@gmail.com"/>
    <s v="&gt;50k"/>
    <s v="91k to 110k"/>
    <s v="Null"/>
    <s v="Null"/>
    <s v="Null"/>
    <s v="Null"/>
    <s v="Null"/>
    <s v="Null"/>
    <s v="Null"/>
    <s v="Null"/>
  </r>
  <r>
    <x v="2257"/>
    <x v="0"/>
    <n v="583201"/>
    <s v="Male"/>
    <s v="Parents"/>
    <x v="2"/>
    <s v="Can try for right Company"/>
    <s v="No"/>
    <s v="No"/>
    <n v="4"/>
    <s v="Fully Remote"/>
    <s v="Employer rewards and fosters learning."/>
    <s v="Trial and error by doing side projects within the company"/>
    <s v="Design and Develop amazing software"/>
    <s v="Manager who clearly describes what she/he needs"/>
    <s v="Work with 2 to 3 people in my team"/>
    <s v="No"/>
    <s v="No way"/>
    <s v="shreeshagudi@gmail.com"/>
    <s v="&gt;50k"/>
    <s v="91k to 110k"/>
    <s v="Null"/>
    <s v="Null"/>
    <s v="Null"/>
    <s v="Null"/>
    <s v="Null"/>
    <s v="Null"/>
    <s v="Null"/>
    <s v="Null"/>
  </r>
  <r>
    <x v="2257"/>
    <x v="0"/>
    <n v="583201"/>
    <s v="Male"/>
    <s v="Parents"/>
    <x v="2"/>
    <s v="Can try for right Company"/>
    <s v="No"/>
    <s v="No"/>
    <n v="4"/>
    <s v="Fully Remote"/>
    <s v="Employer rewards and fosters learning."/>
    <s v="Trial and error by doing side projects within the company"/>
    <s v="Look deeply into Data and generate insights"/>
    <s v="Manager who clearly describes what she/he needs"/>
    <s v="Work with 2 to 3 people in my team"/>
    <s v="No"/>
    <s v="No way"/>
    <s v="shreeshagudi@gmail.com"/>
    <s v="&gt;50k"/>
    <s v="91k to 110k"/>
    <s v="Null"/>
    <s v="Null"/>
    <s v="Null"/>
    <s v="Null"/>
    <s v="Null"/>
    <s v="Null"/>
    <s v="Null"/>
    <s v="Null"/>
  </r>
  <r>
    <x v="2257"/>
    <x v="0"/>
    <n v="583201"/>
    <s v="Male"/>
    <s v="Parents"/>
    <x v="2"/>
    <s v="Can try for right Company"/>
    <s v="No"/>
    <s v="No"/>
    <n v="4"/>
    <s v="Fully Remote"/>
    <s v="Employer rewards and fosters learning."/>
    <s v="Trial and error by doing side projects within the company"/>
    <s v="Become a content Creator in some platform"/>
    <s v="Manager who clearly describes what she/he needs"/>
    <s v="Work with 2 to 3 people in my team"/>
    <s v="No"/>
    <s v="No way"/>
    <s v="shreeshagudi@gmail.com"/>
    <s v="&gt;50k"/>
    <s v="91k to 110k"/>
    <s v="Null"/>
    <s v="Null"/>
    <s v="Null"/>
    <s v="Null"/>
    <s v="Null"/>
    <s v="Null"/>
    <s v="Null"/>
    <s v="Null"/>
  </r>
  <r>
    <x v="2257"/>
    <x v="0"/>
    <n v="583201"/>
    <s v="Male"/>
    <s v="Parents"/>
    <x v="2"/>
    <s v="Can try for right Company"/>
    <s v="No"/>
    <s v="No"/>
    <n v="4"/>
    <s v="Fully Remote"/>
    <s v="Employer rewards and fosters learning.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No way"/>
    <s v="shreeshagudi@gmail.com"/>
    <s v="&gt;50k"/>
    <s v="91k to 110k"/>
    <s v="Null"/>
    <s v="Null"/>
    <s v="Null"/>
    <s v="Null"/>
    <s v="Null"/>
    <s v="Null"/>
    <s v="Null"/>
    <s v="Null"/>
  </r>
  <r>
    <x v="2258"/>
    <x v="0"/>
    <n v="5331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s v="Null"/>
    <s v="Null"/>
    <s v="Null"/>
    <s v="Null"/>
    <s v="Null"/>
    <s v="Null"/>
    <s v="Null"/>
  </r>
  <r>
    <x v="2258"/>
    <x v="0"/>
    <n v="5331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s v="Null"/>
    <s v="Null"/>
    <s v="Null"/>
    <s v="Null"/>
    <s v="Null"/>
    <s v="Null"/>
    <s v="Null"/>
  </r>
  <r>
    <x v="2258"/>
    <x v="0"/>
    <n v="5331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s v="Null"/>
    <s v="Null"/>
    <s v="Null"/>
    <s v="Null"/>
    <s v="Null"/>
    <s v="Null"/>
    <s v="Null"/>
  </r>
  <r>
    <x v="2258"/>
    <x v="0"/>
    <n v="5331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s v="Null"/>
    <s v="Null"/>
    <s v="Null"/>
    <s v="Null"/>
    <s v="Null"/>
    <s v="Null"/>
    <s v="Null"/>
  </r>
  <r>
    <x v="2258"/>
    <x v="0"/>
    <n v="5331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s v="Null"/>
    <s v="Null"/>
    <s v="Null"/>
    <s v="Null"/>
    <s v="Null"/>
    <s v="Null"/>
    <s v="Null"/>
  </r>
  <r>
    <x v="2258"/>
    <x v="0"/>
    <n v="5331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Teaching in any of the institutes/colleges/online or offline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s v="Null"/>
    <s v="Null"/>
    <s v="Null"/>
    <s v="Null"/>
    <s v="Null"/>
    <s v="Null"/>
    <s v="Null"/>
  </r>
  <r>
    <x v="2258"/>
    <x v="0"/>
    <n v="5331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s v="Null"/>
    <s v="Null"/>
    <s v="Null"/>
    <s v="Null"/>
    <s v="Null"/>
    <s v="Null"/>
    <s v="Null"/>
  </r>
  <r>
    <x v="2258"/>
    <x v="0"/>
    <n v="5331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s v="Null"/>
    <s v="Null"/>
    <s v="Null"/>
    <s v="Null"/>
    <s v="Null"/>
    <s v="Null"/>
    <s v="Null"/>
  </r>
  <r>
    <x v="2258"/>
    <x v="0"/>
    <n v="533101"/>
    <s v="Male"/>
    <s v="Parent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s v="Null"/>
    <s v="Null"/>
    <s v="Null"/>
    <s v="Null"/>
    <s v="Null"/>
    <s v="Null"/>
    <s v="Null"/>
  </r>
  <r>
    <x v="2258"/>
    <x v="0"/>
    <n v="533101"/>
    <s v="Male"/>
    <s v="Parents"/>
    <x v="0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s v="Null"/>
    <s v="Null"/>
    <s v="Null"/>
    <s v="Null"/>
    <s v="Null"/>
    <s v="Null"/>
    <s v="Null"/>
  </r>
  <r>
    <x v="2258"/>
    <x v="0"/>
    <n v="533101"/>
    <s v="Male"/>
    <s v="Parents"/>
    <x v="0"/>
    <s v="Can try for right Company"/>
    <s v="No"/>
    <s v="No"/>
    <n v="4"/>
    <s v="In office"/>
    <s v="Employer supports and values learning."/>
    <s v="Learning by observing others"/>
    <s v="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s v="Null"/>
    <s v="Null"/>
    <s v="Null"/>
    <s v="Null"/>
    <s v="Null"/>
    <s v="Null"/>
    <s v="Null"/>
  </r>
  <r>
    <x v="2258"/>
    <x v="0"/>
    <n v="533101"/>
    <s v="Male"/>
    <s v="Parents"/>
    <x v="0"/>
    <s v="Can try for right Company"/>
    <s v="No"/>
    <s v="No"/>
    <n v="4"/>
    <s v="In office"/>
    <s v="Employer supports and values learning."/>
    <s v="Learning by observing others"/>
    <s v="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s v="&gt;50k"/>
    <s v="71k to 90k"/>
    <s v="Null"/>
    <s v="Null"/>
    <s v="Null"/>
    <s v="Null"/>
    <s v="Null"/>
    <s v="Null"/>
    <s v="Null"/>
    <s v="Null"/>
  </r>
  <r>
    <x v="2259"/>
    <x v="0"/>
    <n v="500072"/>
    <s v="Male"/>
    <s v="Parent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s v="Null"/>
    <s v="Null"/>
    <s v="Null"/>
    <s v="Null"/>
    <s v="Null"/>
    <s v="Null"/>
    <s v="Null"/>
  </r>
  <r>
    <x v="2259"/>
    <x v="0"/>
    <n v="500072"/>
    <s v="Male"/>
    <s v="Parents"/>
    <x v="0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s v="Null"/>
    <s v="Null"/>
    <s v="Null"/>
    <s v="Null"/>
    <s v="Null"/>
    <s v="Null"/>
    <s v="Null"/>
  </r>
  <r>
    <x v="2259"/>
    <x v="0"/>
    <n v="500072"/>
    <s v="Male"/>
    <s v="Parent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s v="Null"/>
    <s v="Null"/>
    <s v="Null"/>
    <s v="Null"/>
    <s v="Null"/>
    <s v="Null"/>
    <s v="Null"/>
  </r>
  <r>
    <x v="2259"/>
    <x v="0"/>
    <n v="500072"/>
    <s v="Male"/>
    <s v="Parents"/>
    <x v="0"/>
    <s v="Yes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s v="Null"/>
    <s v="Null"/>
    <s v="Null"/>
    <s v="Null"/>
    <s v="Null"/>
    <s v="Null"/>
    <s v="Null"/>
  </r>
  <r>
    <x v="2259"/>
    <x v="0"/>
    <n v="500072"/>
    <s v="Male"/>
    <s v="Parent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s v="Null"/>
    <s v="Null"/>
    <s v="Null"/>
    <s v="Null"/>
    <s v="Null"/>
    <s v="Null"/>
    <s v="Null"/>
  </r>
  <r>
    <x v="2259"/>
    <x v="0"/>
    <n v="500072"/>
    <s v="Male"/>
    <s v="Parents"/>
    <x v="0"/>
    <s v="Yes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s v="Null"/>
    <s v="Null"/>
    <s v="Null"/>
    <s v="Null"/>
    <s v="Null"/>
    <s v="Null"/>
    <s v="Null"/>
  </r>
  <r>
    <x v="2259"/>
    <x v="0"/>
    <n v="500072"/>
    <s v="Male"/>
    <s v="Parents"/>
    <x v="0"/>
    <s v="Yes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s v="Null"/>
    <s v="Null"/>
    <s v="Null"/>
    <s v="Null"/>
    <s v="Null"/>
    <s v="Null"/>
    <s v="Null"/>
  </r>
  <r>
    <x v="2259"/>
    <x v="0"/>
    <n v="500072"/>
    <s v="Male"/>
    <s v="Parents"/>
    <x v="0"/>
    <s v="Yes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s v="Null"/>
    <s v="Null"/>
    <s v="Null"/>
    <s v="Null"/>
    <s v="Null"/>
    <s v="Null"/>
    <s v="Null"/>
  </r>
  <r>
    <x v="2259"/>
    <x v="0"/>
    <n v="500072"/>
    <s v="Male"/>
    <s v="Parents"/>
    <x v="0"/>
    <s v="Yes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s v="Null"/>
    <s v="Null"/>
    <s v="Null"/>
    <s v="Null"/>
    <s v="Null"/>
    <s v="Null"/>
    <s v="Null"/>
  </r>
  <r>
    <x v="2259"/>
    <x v="0"/>
    <n v="500072"/>
    <s v="Male"/>
    <s v="Parent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s v="Null"/>
    <s v="Null"/>
    <s v="Null"/>
    <s v="Null"/>
    <s v="Null"/>
    <s v="Null"/>
    <s v="Null"/>
  </r>
  <r>
    <x v="2259"/>
    <x v="0"/>
    <n v="500072"/>
    <s v="Male"/>
    <s v="Parent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s v="Null"/>
    <s v="Null"/>
    <s v="Null"/>
    <s v="Null"/>
    <s v="Null"/>
    <s v="Null"/>
    <s v="Null"/>
  </r>
  <r>
    <x v="2259"/>
    <x v="0"/>
    <n v="500072"/>
    <s v="Male"/>
    <s v="Parents"/>
    <x v="0"/>
    <s v="Yes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s v="31k to 40k"/>
    <s v="71k to 90k"/>
    <s v="Null"/>
    <s v="Null"/>
    <s v="Null"/>
    <s v="Null"/>
    <s v="Null"/>
    <s v="Null"/>
    <s v="Null"/>
    <s v="Null"/>
  </r>
  <r>
    <x v="2260"/>
    <x v="0"/>
    <n v="580031"/>
    <s v="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s v="Null"/>
    <s v="Null"/>
    <s v="Null"/>
    <s v="Null"/>
    <s v="Null"/>
    <s v="Null"/>
    <s v="Null"/>
  </r>
  <r>
    <x v="2260"/>
    <x v="0"/>
    <n v="580031"/>
    <s v="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s v="Null"/>
    <s v="Null"/>
    <s v="Null"/>
    <s v="Null"/>
    <s v="Null"/>
    <s v="Null"/>
    <s v="Null"/>
  </r>
  <r>
    <x v="2260"/>
    <x v="0"/>
    <n v="580031"/>
    <s v="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s v="Null"/>
    <s v="Null"/>
    <s v="Null"/>
    <s v="Null"/>
    <s v="Null"/>
    <s v="Null"/>
    <s v="Null"/>
  </r>
  <r>
    <x v="2260"/>
    <x v="0"/>
    <n v="580031"/>
    <s v="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s v="Null"/>
    <s v="Null"/>
    <s v="Null"/>
    <s v="Null"/>
    <s v="Null"/>
    <s v="Null"/>
    <s v="Null"/>
  </r>
  <r>
    <x v="2260"/>
    <x v="0"/>
    <n v="580031"/>
    <s v="Male"/>
    <s v="World Leaders"/>
    <x v="1"/>
    <s v="Yes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s v="Null"/>
    <s v="Null"/>
    <s v="Null"/>
    <s v="Null"/>
    <s v="Null"/>
    <s v="Null"/>
    <s v="Null"/>
  </r>
  <r>
    <x v="2260"/>
    <x v="0"/>
    <n v="580031"/>
    <s v="Male"/>
    <s v="World Leaders"/>
    <x v="1"/>
    <s v="Yes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s v="Null"/>
    <s v="Null"/>
    <s v="Null"/>
    <s v="Null"/>
    <s v="Null"/>
    <s v="Null"/>
    <s v="Null"/>
  </r>
  <r>
    <x v="2260"/>
    <x v="0"/>
    <n v="580031"/>
    <s v="Male"/>
    <s v="World Leaders"/>
    <x v="1"/>
    <s v="Yes"/>
    <s v="No"/>
    <s v="No"/>
    <n v="4"/>
    <s v="Hybrid Working with more than 15 days a month at office"/>
    <s v="Employer challenges, supports, and rewards."/>
    <s v="Self Purchased Course from External Platforms"/>
    <s v="I Want to sell things/Sales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s v="Null"/>
    <s v="Null"/>
    <s v="Null"/>
    <s v="Null"/>
    <s v="Null"/>
    <s v="Null"/>
    <s v="Null"/>
  </r>
  <r>
    <x v="2260"/>
    <x v="0"/>
    <n v="580031"/>
    <s v="Male"/>
    <s v="World Leaders"/>
    <x v="1"/>
    <s v="Yes"/>
    <s v="No"/>
    <s v="No"/>
    <n v="4"/>
    <s v="Hybrid Working with more than 15 days a month at office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s v="Null"/>
    <s v="Null"/>
    <s v="Null"/>
    <s v="Null"/>
    <s v="Null"/>
    <s v="Null"/>
    <s v="Null"/>
  </r>
  <r>
    <x v="2260"/>
    <x v="0"/>
    <n v="580031"/>
    <s v="Male"/>
    <s v="World Leaders"/>
    <x v="1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s v="Null"/>
    <s v="Null"/>
    <s v="Null"/>
    <s v="Null"/>
    <s v="Null"/>
    <s v="Null"/>
    <s v="Null"/>
  </r>
  <r>
    <x v="2260"/>
    <x v="0"/>
    <n v="580031"/>
    <s v="Male"/>
    <s v="World Leaders"/>
    <x v="1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s v="Null"/>
    <s v="Null"/>
    <s v="Null"/>
    <s v="Null"/>
    <s v="Null"/>
    <s v="Null"/>
    <s v="Null"/>
  </r>
  <r>
    <x v="2260"/>
    <x v="0"/>
    <n v="580031"/>
    <s v="Male"/>
    <s v="World Leaders"/>
    <x v="1"/>
    <s v="Yes"/>
    <s v="No"/>
    <s v="No"/>
    <n v="4"/>
    <s v="Hybrid Working with more than 15 days a month at office"/>
    <s v="Employer challenges, supports, and rewards.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s v="Null"/>
    <s v="Null"/>
    <s v="Null"/>
    <s v="Null"/>
    <s v="Null"/>
    <s v="Null"/>
    <s v="Null"/>
  </r>
  <r>
    <x v="2260"/>
    <x v="0"/>
    <n v="580031"/>
    <s v="Male"/>
    <s v="World Leaders"/>
    <x v="1"/>
    <s v="Yes"/>
    <s v="No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s v="Null"/>
    <s v="Null"/>
    <s v="Null"/>
    <s v="Null"/>
    <s v="Null"/>
    <s v="Null"/>
    <s v="Null"/>
    <s v="Null"/>
  </r>
  <r>
    <x v="2261"/>
    <x v="0"/>
    <n v="581115"/>
    <s v="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s v="Null"/>
    <s v="Null"/>
    <s v="Null"/>
    <s v="Null"/>
    <s v="Null"/>
    <s v="Null"/>
    <s v="Null"/>
  </r>
  <r>
    <x v="2261"/>
    <x v="0"/>
    <n v="581115"/>
    <s v="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s v="Null"/>
    <s v="Null"/>
    <s v="Null"/>
    <s v="Null"/>
    <s v="Null"/>
    <s v="Null"/>
    <s v="Null"/>
  </r>
  <r>
    <x v="2261"/>
    <x v="0"/>
    <n v="581115"/>
    <s v="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s v="Null"/>
    <s v="Null"/>
    <s v="Null"/>
    <s v="Null"/>
    <s v="Null"/>
    <s v="Null"/>
    <s v="Null"/>
  </r>
  <r>
    <x v="2261"/>
    <x v="0"/>
    <n v="581115"/>
    <s v="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s v="Null"/>
    <s v="Null"/>
    <s v="Null"/>
    <s v="Null"/>
    <s v="Null"/>
    <s v="Null"/>
    <s v="Null"/>
  </r>
  <r>
    <x v="2261"/>
    <x v="0"/>
    <n v="581115"/>
    <s v="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s v="Null"/>
    <s v="Null"/>
    <s v="Null"/>
    <s v="Null"/>
    <s v="Null"/>
    <s v="Null"/>
    <s v="Null"/>
  </r>
  <r>
    <x v="2261"/>
    <x v="0"/>
    <n v="581115"/>
    <s v="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s v="Null"/>
    <s v="Null"/>
    <s v="Null"/>
    <s v="Null"/>
    <s v="Null"/>
    <s v="Null"/>
    <s v="Null"/>
  </r>
  <r>
    <x v="2261"/>
    <x v="0"/>
    <n v="581115"/>
    <s v="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s v="Null"/>
    <s v="Null"/>
    <s v="Null"/>
    <s v="Null"/>
    <s v="Null"/>
    <s v="Null"/>
    <s v="Null"/>
  </r>
  <r>
    <x v="2261"/>
    <x v="0"/>
    <n v="581115"/>
    <s v="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s v="Null"/>
    <s v="Null"/>
    <s v="Null"/>
    <s v="Null"/>
    <s v="Null"/>
    <s v="Null"/>
    <s v="Null"/>
  </r>
  <r>
    <x v="2261"/>
    <x v="0"/>
    <n v="581115"/>
    <s v="Male"/>
    <s v="Parent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s v="Null"/>
    <s v="Null"/>
    <s v="Null"/>
    <s v="Null"/>
    <s v="Null"/>
    <s v="Null"/>
    <s v="Null"/>
  </r>
  <r>
    <x v="2261"/>
    <x v="0"/>
    <n v="581115"/>
    <s v="Male"/>
    <s v="Parent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s v="Null"/>
    <s v="Null"/>
    <s v="Null"/>
    <s v="Null"/>
    <s v="Null"/>
    <s v="Null"/>
    <s v="Null"/>
  </r>
  <r>
    <x v="2261"/>
    <x v="0"/>
    <n v="581115"/>
    <s v="Male"/>
    <s v="Parent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s v="Null"/>
    <s v="Null"/>
    <s v="Null"/>
    <s v="Null"/>
    <s v="Null"/>
    <s v="Null"/>
    <s v="Null"/>
  </r>
  <r>
    <x v="2261"/>
    <x v="0"/>
    <n v="581115"/>
    <s v="Male"/>
    <s v="Parent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s v="31k to 40k"/>
    <s v="71k to 90k"/>
    <s v="Null"/>
    <s v="Null"/>
    <s v="Null"/>
    <s v="Null"/>
    <s v="Null"/>
    <s v="Null"/>
    <s v="Null"/>
    <s v="Null"/>
  </r>
  <r>
    <x v="2262"/>
    <x v="0"/>
    <n v="563130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s v="Null"/>
    <s v="Null"/>
    <s v="Null"/>
    <s v="Null"/>
    <s v="Null"/>
    <s v="Null"/>
    <s v="Null"/>
  </r>
  <r>
    <x v="2262"/>
    <x v="0"/>
    <n v="563130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s v="Null"/>
    <s v="Null"/>
    <s v="Null"/>
    <s v="Null"/>
    <s v="Null"/>
    <s v="Null"/>
    <s v="Null"/>
  </r>
  <r>
    <x v="2262"/>
    <x v="0"/>
    <n v="563130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s v="Null"/>
    <s v="Null"/>
    <s v="Null"/>
    <s v="Null"/>
    <s v="Null"/>
    <s v="Null"/>
    <s v="Null"/>
  </r>
  <r>
    <x v="2262"/>
    <x v="0"/>
    <n v="563130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s v="Null"/>
    <s v="Null"/>
    <s v="Null"/>
    <s v="Null"/>
    <s v="Null"/>
    <s v="Null"/>
    <s v="Null"/>
  </r>
  <r>
    <x v="2262"/>
    <x v="0"/>
    <n v="563130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s v="Null"/>
    <s v="Null"/>
    <s v="Null"/>
    <s v="Null"/>
    <s v="Null"/>
    <s v="Null"/>
    <s v="Null"/>
  </r>
  <r>
    <x v="2262"/>
    <x v="0"/>
    <n v="563130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s v="Null"/>
    <s v="Null"/>
    <s v="Null"/>
    <s v="Null"/>
    <s v="Null"/>
    <s v="Null"/>
    <s v="Null"/>
  </r>
  <r>
    <x v="2262"/>
    <x v="0"/>
    <n v="563130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s v="Null"/>
    <s v="Null"/>
    <s v="Null"/>
    <s v="Null"/>
    <s v="Null"/>
    <s v="Null"/>
    <s v="Null"/>
  </r>
  <r>
    <x v="2262"/>
    <x v="0"/>
    <n v="563130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s v="Null"/>
    <s v="Null"/>
    <s v="Null"/>
    <s v="Null"/>
    <s v="Null"/>
    <s v="Null"/>
    <s v="Null"/>
  </r>
  <r>
    <x v="2262"/>
    <x v="0"/>
    <n v="563130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s v="Null"/>
    <s v="Null"/>
    <s v="Null"/>
    <s v="Null"/>
    <s v="Null"/>
    <s v="Null"/>
    <s v="Null"/>
  </r>
  <r>
    <x v="2262"/>
    <x v="0"/>
    <n v="563130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s v="Null"/>
    <s v="Null"/>
    <s v="Null"/>
    <s v="Null"/>
    <s v="Null"/>
    <s v="Null"/>
    <s v="Null"/>
  </r>
  <r>
    <x v="2262"/>
    <x v="0"/>
    <n v="563130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s v="Null"/>
    <s v="Null"/>
    <s v="Null"/>
    <s v="Null"/>
    <s v="Null"/>
    <s v="Null"/>
    <s v="Null"/>
  </r>
  <r>
    <x v="2262"/>
    <x v="0"/>
    <n v="563130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s v="&gt;50k"/>
    <s v="&gt;151k"/>
    <s v="Null"/>
    <s v="Null"/>
    <s v="Null"/>
    <s v="Null"/>
    <s v="Null"/>
    <s v="Null"/>
    <s v="Null"/>
    <s v="Null"/>
  </r>
  <r>
    <x v="2263"/>
    <x v="0"/>
    <n v="517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s v="Null"/>
    <s v="Null"/>
    <s v="Null"/>
    <s v="Null"/>
    <s v="Null"/>
    <s v="Null"/>
    <s v="Null"/>
  </r>
  <r>
    <x v="2263"/>
    <x v="0"/>
    <n v="517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s v="Null"/>
    <s v="Null"/>
    <s v="Null"/>
    <s v="Null"/>
    <s v="Null"/>
    <s v="Null"/>
    <s v="Null"/>
  </r>
  <r>
    <x v="2263"/>
    <x v="0"/>
    <n v="517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s v="Null"/>
    <s v="Null"/>
    <s v="Null"/>
    <s v="Null"/>
    <s v="Null"/>
    <s v="Null"/>
    <s v="Null"/>
  </r>
  <r>
    <x v="2263"/>
    <x v="0"/>
    <n v="517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s v="Null"/>
    <s v="Null"/>
    <s v="Null"/>
    <s v="Null"/>
    <s v="Null"/>
    <s v="Null"/>
    <s v="Null"/>
  </r>
  <r>
    <x v="2263"/>
    <x v="0"/>
    <n v="517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s v="Null"/>
    <s v="Null"/>
    <s v="Null"/>
    <s v="Null"/>
    <s v="Null"/>
    <s v="Null"/>
    <s v="Null"/>
  </r>
  <r>
    <x v="2263"/>
    <x v="0"/>
    <n v="517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s v="Null"/>
    <s v="Null"/>
    <s v="Null"/>
    <s v="Null"/>
    <s v="Null"/>
    <s v="Null"/>
    <s v="Null"/>
  </r>
  <r>
    <x v="2263"/>
    <x v="0"/>
    <n v="517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s v="Null"/>
    <s v="Null"/>
    <s v="Null"/>
    <s v="Null"/>
    <s v="Null"/>
    <s v="Null"/>
    <s v="Null"/>
  </r>
  <r>
    <x v="2263"/>
    <x v="0"/>
    <n v="517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s v="Null"/>
    <s v="Null"/>
    <s v="Null"/>
    <s v="Null"/>
    <s v="Null"/>
    <s v="Null"/>
    <s v="Null"/>
  </r>
  <r>
    <x v="2263"/>
    <x v="0"/>
    <n v="517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s v="Null"/>
    <s v="Null"/>
    <s v="Null"/>
    <s v="Null"/>
    <s v="Null"/>
    <s v="Null"/>
    <s v="Null"/>
  </r>
  <r>
    <x v="2263"/>
    <x v="0"/>
    <n v="517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s v="Null"/>
    <s v="Null"/>
    <s v="Null"/>
    <s v="Null"/>
    <s v="Null"/>
    <s v="Null"/>
    <s v="Null"/>
  </r>
  <r>
    <x v="2263"/>
    <x v="0"/>
    <n v="517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s v="Null"/>
    <s v="Null"/>
    <s v="Null"/>
    <s v="Null"/>
    <s v="Null"/>
    <s v="Null"/>
    <s v="Null"/>
  </r>
  <r>
    <x v="2263"/>
    <x v="0"/>
    <n v="517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s v="31k to 40k"/>
    <s v="50k to 70k"/>
    <s v="Null"/>
    <s v="Null"/>
    <s v="Null"/>
    <s v="Null"/>
    <s v="Null"/>
    <s v="Null"/>
    <s v="Null"/>
    <s v="Null"/>
  </r>
  <r>
    <x v="2264"/>
    <x v="0"/>
    <n v="500047"/>
    <s v="Male"/>
    <s v="Social Media"/>
    <x v="2"/>
    <s v="Yes"/>
    <s v="Yes"/>
    <s v="Yes"/>
    <n v="4"/>
    <s v="In office"/>
    <s v="Employer challenges, supports, and rewards."/>
    <s v="Instructor or Expert Learning Program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s v="Null"/>
    <s v="Null"/>
    <s v="Null"/>
    <s v="Null"/>
    <s v="Null"/>
    <s v="Null"/>
    <s v="Null"/>
  </r>
  <r>
    <x v="2264"/>
    <x v="0"/>
    <n v="500047"/>
    <s v="Male"/>
    <s v="Social Media"/>
    <x v="2"/>
    <s v="Yes"/>
    <s v="Yes"/>
    <s v="Yes"/>
    <n v="4"/>
    <s v="In office"/>
    <s v="Employer challenges, supports, and rewards."/>
    <s v="Instructor or Expert Learning Program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s v="Null"/>
    <s v="Null"/>
    <s v="Null"/>
    <s v="Null"/>
    <s v="Null"/>
    <s v="Null"/>
    <s v="Null"/>
  </r>
  <r>
    <x v="2264"/>
    <x v="0"/>
    <n v="500047"/>
    <s v="Male"/>
    <s v="Social Media"/>
    <x v="2"/>
    <s v="Yes"/>
    <s v="Yes"/>
    <s v="Yes"/>
    <n v="4"/>
    <s v="In office"/>
    <s v="Employer challenges, supports, and rewards."/>
    <s v="Instructor or Expert Learning Programs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s v="Null"/>
    <s v="Null"/>
    <s v="Null"/>
    <s v="Null"/>
    <s v="Null"/>
    <s v="Null"/>
    <s v="Null"/>
  </r>
  <r>
    <x v="2264"/>
    <x v="0"/>
    <n v="500047"/>
    <s v="Male"/>
    <s v="Social Media"/>
    <x v="2"/>
    <s v="Yes"/>
    <s v="Yes"/>
    <s v="Yes"/>
    <n v="4"/>
    <s v="In office"/>
    <s v="Employer challenges, supports, and rewards."/>
    <s v="Instructor or Expert Learning Programs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s v="Null"/>
    <s v="Null"/>
    <s v="Null"/>
    <s v="Null"/>
    <s v="Null"/>
    <s v="Null"/>
    <s v="Null"/>
  </r>
  <r>
    <x v="2264"/>
    <x v="0"/>
    <n v="500047"/>
    <s v="Male"/>
    <s v="Social Media"/>
    <x v="2"/>
    <s v="Yes"/>
    <s v="Yes"/>
    <s v="Yes"/>
    <n v="4"/>
    <s v="In office"/>
    <s v="Employer challenges, supports, and rewards."/>
    <s v="Trial and error by doing side projects within the company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s v="Null"/>
    <s v="Null"/>
    <s v="Null"/>
    <s v="Null"/>
    <s v="Null"/>
    <s v="Null"/>
    <s v="Null"/>
  </r>
  <r>
    <x v="2264"/>
    <x v="0"/>
    <n v="500047"/>
    <s v="Male"/>
    <s v="Social Media"/>
    <x v="2"/>
    <s v="Yes"/>
    <s v="Yes"/>
    <s v="Yes"/>
    <n v="4"/>
    <s v="In office"/>
    <s v="Employer challenges, supports, and rewards."/>
    <s v="Trial and error by doing side projects within the company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s v="Null"/>
    <s v="Null"/>
    <s v="Null"/>
    <s v="Null"/>
    <s v="Null"/>
    <s v="Null"/>
    <s v="Null"/>
  </r>
  <r>
    <x v="2264"/>
    <x v="0"/>
    <n v="500047"/>
    <s v="Male"/>
    <s v="Social Media"/>
    <x v="2"/>
    <s v="Yes"/>
    <s v="Yes"/>
    <s v="Yes"/>
    <n v="4"/>
    <s v="In office"/>
    <s v="Employer challenges, supports, and rewards."/>
    <s v="Trial and error by doing side projects within the company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s v="Null"/>
    <s v="Null"/>
    <s v="Null"/>
    <s v="Null"/>
    <s v="Null"/>
    <s v="Null"/>
    <s v="Null"/>
  </r>
  <r>
    <x v="2264"/>
    <x v="0"/>
    <n v="500047"/>
    <s v="Male"/>
    <s v="Social Media"/>
    <x v="2"/>
    <s v="Yes"/>
    <s v="Yes"/>
    <s v="Yes"/>
    <n v="4"/>
    <s v="In office"/>
    <s v="Employer challenges, supports, and rewards."/>
    <s v="Trial and error by doing side projects within the company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s v="Null"/>
    <s v="Null"/>
    <s v="Null"/>
    <s v="Null"/>
    <s v="Null"/>
    <s v="Null"/>
    <s v="Null"/>
  </r>
  <r>
    <x v="2264"/>
    <x v="0"/>
    <n v="500047"/>
    <s v="Male"/>
    <s v="Social Media"/>
    <x v="2"/>
    <s v="Yes"/>
    <s v="Yes"/>
    <s v="Yes"/>
    <n v="4"/>
    <s v="In office"/>
    <s v="Employer challenges, supports, and rewards."/>
    <s v="Self Purchased Course from External Platform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s v="Null"/>
    <s v="Null"/>
    <s v="Null"/>
    <s v="Null"/>
    <s v="Null"/>
    <s v="Null"/>
    <s v="Null"/>
  </r>
  <r>
    <x v="2264"/>
    <x v="0"/>
    <n v="500047"/>
    <s v="Male"/>
    <s v="Social Media"/>
    <x v="2"/>
    <s v="Yes"/>
    <s v="Yes"/>
    <s v="Yes"/>
    <n v="4"/>
    <s v="In office"/>
    <s v="Employer challenges, supports, and rewards."/>
    <s v="Self Purchased Course from External Platform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s v="Null"/>
    <s v="Null"/>
    <s v="Null"/>
    <s v="Null"/>
    <s v="Null"/>
    <s v="Null"/>
    <s v="Null"/>
  </r>
  <r>
    <x v="2264"/>
    <x v="0"/>
    <n v="500047"/>
    <s v="Male"/>
    <s v="Social Media"/>
    <x v="2"/>
    <s v="Yes"/>
    <s v="Yes"/>
    <s v="Yes"/>
    <n v="4"/>
    <s v="In office"/>
    <s v="Employer challenges, supports, and rewards."/>
    <s v="Self Purchased Course from External Platforms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s v="Null"/>
    <s v="Null"/>
    <s v="Null"/>
    <s v="Null"/>
    <s v="Null"/>
    <s v="Null"/>
    <s v="Null"/>
  </r>
  <r>
    <x v="2264"/>
    <x v="0"/>
    <n v="500047"/>
    <s v="Male"/>
    <s v="Social Media"/>
    <x v="2"/>
    <s v="Yes"/>
    <s v="Yes"/>
    <s v="Yes"/>
    <n v="4"/>
    <s v="In office"/>
    <s v="Employer challenges, supports, and rewards."/>
    <s v="Self Purchased Course from External Platforms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s v="31k to 40k"/>
    <s v="91k to 110k"/>
    <s v="Null"/>
    <s v="Null"/>
    <s v="Null"/>
    <s v="Null"/>
    <s v="Null"/>
    <s v="Null"/>
    <s v="Null"/>
    <s v="Null"/>
  </r>
  <r>
    <x v="2265"/>
    <x v="0"/>
    <n v="518301"/>
    <s v="Female"/>
    <s v="Influencers"/>
    <x v="1"/>
    <s v="Yes"/>
    <s v="Yes"/>
    <s v="Yes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s v="Null"/>
    <s v="Null"/>
    <s v="Null"/>
    <s v="Null"/>
    <s v="Null"/>
    <s v="Null"/>
    <s v="Null"/>
  </r>
  <r>
    <x v="2265"/>
    <x v="0"/>
    <n v="518301"/>
    <s v="Female"/>
    <s v="Influencers"/>
    <x v="1"/>
    <s v="Yes"/>
    <s v="Yes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s v="Null"/>
    <s v="Null"/>
    <s v="Null"/>
    <s v="Null"/>
    <s v="Null"/>
    <s v="Null"/>
    <s v="Null"/>
  </r>
  <r>
    <x v="2265"/>
    <x v="0"/>
    <n v="518301"/>
    <s v="Female"/>
    <s v="Influencers"/>
    <x v="1"/>
    <s v="Yes"/>
    <s v="Yes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s v="Null"/>
    <s v="Null"/>
    <s v="Null"/>
    <s v="Null"/>
    <s v="Null"/>
    <s v="Null"/>
    <s v="Null"/>
  </r>
  <r>
    <x v="2265"/>
    <x v="0"/>
    <n v="518301"/>
    <s v="Female"/>
    <s v="Influencers"/>
    <x v="1"/>
    <s v="Yes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s v="Null"/>
    <s v="Null"/>
    <s v="Null"/>
    <s v="Null"/>
    <s v="Null"/>
    <s v="Null"/>
    <s v="Null"/>
  </r>
  <r>
    <x v="2265"/>
    <x v="0"/>
    <n v="518301"/>
    <s v="Female"/>
    <s v="Influencers"/>
    <x v="1"/>
    <s v="Yes"/>
    <s v="Yes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s v="Null"/>
    <s v="Null"/>
    <s v="Null"/>
    <s v="Null"/>
    <s v="Null"/>
    <s v="Null"/>
    <s v="Null"/>
  </r>
  <r>
    <x v="2265"/>
    <x v="0"/>
    <n v="518301"/>
    <s v="Female"/>
    <s v="Influencers"/>
    <x v="1"/>
    <s v="Yes"/>
    <s v="Yes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s v="Null"/>
    <s v="Null"/>
    <s v="Null"/>
    <s v="Null"/>
    <s v="Null"/>
    <s v="Null"/>
    <s v="Null"/>
  </r>
  <r>
    <x v="2265"/>
    <x v="0"/>
    <n v="518301"/>
    <s v="Female"/>
    <s v="Influencers"/>
    <x v="1"/>
    <s v="Yes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s v="Null"/>
    <s v="Null"/>
    <s v="Null"/>
    <s v="Null"/>
    <s v="Null"/>
    <s v="Null"/>
    <s v="Null"/>
  </r>
  <r>
    <x v="2265"/>
    <x v="0"/>
    <n v="518301"/>
    <s v="Female"/>
    <s v="Influencers"/>
    <x v="1"/>
    <s v="Yes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s v="Null"/>
    <s v="Null"/>
    <s v="Null"/>
    <s v="Null"/>
    <s v="Null"/>
    <s v="Null"/>
    <s v="Null"/>
  </r>
  <r>
    <x v="2265"/>
    <x v="0"/>
    <n v="518301"/>
    <s v="Female"/>
    <s v="Influencers"/>
    <x v="1"/>
    <s v="Yes"/>
    <s v="Yes"/>
    <s v="Yes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s v="Null"/>
    <s v="Null"/>
    <s v="Null"/>
    <s v="Null"/>
    <s v="Null"/>
    <s v="Null"/>
    <s v="Null"/>
  </r>
  <r>
    <x v="2265"/>
    <x v="0"/>
    <n v="518301"/>
    <s v="Female"/>
    <s v="Influencers"/>
    <x v="1"/>
    <s v="Yes"/>
    <s v="Yes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s v="Null"/>
    <s v="Null"/>
    <s v="Null"/>
    <s v="Null"/>
    <s v="Null"/>
    <s v="Null"/>
    <s v="Null"/>
  </r>
  <r>
    <x v="2265"/>
    <x v="0"/>
    <n v="518301"/>
    <s v="Female"/>
    <s v="Influencers"/>
    <x v="1"/>
    <s v="Yes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s v="Null"/>
    <s v="Null"/>
    <s v="Null"/>
    <s v="Null"/>
    <s v="Null"/>
    <s v="Null"/>
    <s v="Null"/>
  </r>
  <r>
    <x v="2265"/>
    <x v="0"/>
    <n v="518301"/>
    <s v="Female"/>
    <s v="Influencers"/>
    <x v="1"/>
    <s v="Yes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s v="Null"/>
    <s v="Null"/>
    <s v="Null"/>
    <s v="Null"/>
    <s v="Null"/>
    <s v="Null"/>
    <s v="Null"/>
    <s v="Null"/>
  </r>
  <r>
    <x v="2266"/>
    <x v="0"/>
    <n v="605008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s v="Null"/>
    <s v="Null"/>
    <s v="Null"/>
    <s v="Null"/>
    <s v="Null"/>
    <s v="Null"/>
    <s v="Null"/>
  </r>
  <r>
    <x v="2266"/>
    <x v="0"/>
    <n v="605008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s v="Null"/>
    <s v="Null"/>
    <s v="Null"/>
    <s v="Null"/>
    <s v="Null"/>
    <s v="Null"/>
    <s v="Null"/>
  </r>
  <r>
    <x v="2266"/>
    <x v="0"/>
    <n v="605008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s v="Null"/>
    <s v="Null"/>
    <s v="Null"/>
    <s v="Null"/>
    <s v="Null"/>
    <s v="Null"/>
    <s v="Null"/>
  </r>
  <r>
    <x v="2266"/>
    <x v="0"/>
    <n v="605008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s v="Null"/>
    <s v="Null"/>
    <s v="Null"/>
    <s v="Null"/>
    <s v="Null"/>
    <s v="Null"/>
    <s v="Null"/>
  </r>
  <r>
    <x v="2266"/>
    <x v="0"/>
    <n v="605008"/>
    <s v="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s v="Null"/>
    <s v="Null"/>
    <s v="Null"/>
    <s v="Null"/>
    <s v="Null"/>
    <s v="Null"/>
    <s v="Null"/>
  </r>
  <r>
    <x v="2266"/>
    <x v="0"/>
    <n v="605008"/>
    <s v="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s v="Null"/>
    <s v="Null"/>
    <s v="Null"/>
    <s v="Null"/>
    <s v="Null"/>
    <s v="Null"/>
    <s v="Null"/>
  </r>
  <r>
    <x v="2266"/>
    <x v="0"/>
    <n v="605008"/>
    <s v="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s v="Null"/>
    <s v="Null"/>
    <s v="Null"/>
    <s v="Null"/>
    <s v="Null"/>
    <s v="Null"/>
    <s v="Null"/>
  </r>
  <r>
    <x v="2266"/>
    <x v="0"/>
    <n v="605008"/>
    <s v="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s v="Null"/>
    <s v="Null"/>
    <s v="Null"/>
    <s v="Null"/>
    <s v="Null"/>
    <s v="Null"/>
    <s v="Null"/>
  </r>
  <r>
    <x v="2266"/>
    <x v="0"/>
    <n v="605008"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s v="Null"/>
    <s v="Null"/>
    <s v="Null"/>
    <s v="Null"/>
    <s v="Null"/>
    <s v="Null"/>
    <s v="Null"/>
  </r>
  <r>
    <x v="2266"/>
    <x v="0"/>
    <n v="605008"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Work in a BPO setup for some well known client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s v="Null"/>
    <s v="Null"/>
    <s v="Null"/>
    <s v="Null"/>
    <s v="Null"/>
    <s v="Null"/>
    <s v="Null"/>
  </r>
  <r>
    <x v="2266"/>
    <x v="0"/>
    <n v="605008"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s v="Null"/>
    <s v="Null"/>
    <s v="Null"/>
    <s v="Null"/>
    <s v="Null"/>
    <s v="Null"/>
    <s v="Null"/>
  </r>
  <r>
    <x v="2266"/>
    <x v="0"/>
    <n v="605008"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sets goal and helps me achieve it"/>
    <s v="Work alone"/>
    <s v="No"/>
    <s v="This will be hard to do, but if it is the right company I would try"/>
    <s v="vikramchanduvemulapalli00@gmail.com"/>
    <s v="&gt;50k"/>
    <s v="91k to 110k"/>
    <s v="Null"/>
    <s v="Null"/>
    <s v="Null"/>
    <s v="Null"/>
    <s v="Null"/>
    <s v="Null"/>
    <s v="Null"/>
    <s v="Null"/>
  </r>
  <r>
    <x v="2267"/>
    <x v="0"/>
    <n v="517501"/>
    <s v="Male"/>
    <s v="Parents"/>
    <x v="0"/>
    <s v="Yes"/>
    <s v="No"/>
    <s v="No"/>
    <n v="4"/>
    <s v="Fully Remote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s v="Null"/>
    <s v="Null"/>
    <s v="Null"/>
    <s v="Null"/>
    <s v="Null"/>
    <s v="Null"/>
    <s v="Null"/>
  </r>
  <r>
    <x v="2267"/>
    <x v="0"/>
    <n v="517501"/>
    <s v="Male"/>
    <s v="Parents"/>
    <x v="0"/>
    <s v="Yes"/>
    <s v="No"/>
    <s v="No"/>
    <n v="4"/>
    <s v="Fully Remot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s v="Null"/>
    <s v="Null"/>
    <s v="Null"/>
    <s v="Null"/>
    <s v="Null"/>
    <s v="Null"/>
    <s v="Null"/>
  </r>
  <r>
    <x v="2267"/>
    <x v="0"/>
    <n v="517501"/>
    <s v="Male"/>
    <s v="Parents"/>
    <x v="0"/>
    <s v="Yes"/>
    <s v="No"/>
    <s v="No"/>
    <n v="4"/>
    <s v="Fully Remote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s v="Null"/>
    <s v="Null"/>
    <s v="Null"/>
    <s v="Null"/>
    <s v="Null"/>
    <s v="Null"/>
    <s v="Null"/>
  </r>
  <r>
    <x v="2267"/>
    <x v="0"/>
    <n v="517501"/>
    <s v="Male"/>
    <s v="Parents"/>
    <x v="0"/>
    <s v="Yes"/>
    <s v="No"/>
    <s v="No"/>
    <n v="4"/>
    <s v="Fully Remote"/>
    <s v="Employer supports and values learning."/>
    <s v="Self Paced Learning Portals of the Company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s v="Null"/>
    <s v="Null"/>
    <s v="Null"/>
    <s v="Null"/>
    <s v="Null"/>
    <s v="Null"/>
    <s v="Null"/>
  </r>
  <r>
    <x v="2267"/>
    <x v="0"/>
    <n v="517501"/>
    <s v="Male"/>
    <s v="Parents"/>
    <x v="0"/>
    <s v="Yes"/>
    <s v="No"/>
    <s v="No"/>
    <n v="4"/>
    <s v="Fully Remote"/>
    <s v="Employer supports and values learning.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s v="Null"/>
    <s v="Null"/>
    <s v="Null"/>
    <s v="Null"/>
    <s v="Null"/>
    <s v="Null"/>
    <s v="Null"/>
  </r>
  <r>
    <x v="2267"/>
    <x v="0"/>
    <n v="517501"/>
    <s v="Male"/>
    <s v="Parents"/>
    <x v="0"/>
    <s v="Yes"/>
    <s v="No"/>
    <s v="No"/>
    <n v="4"/>
    <s v="Fully Remote"/>
    <s v="Employer supports and values learning."/>
    <s v="Instructor or Expert Learning Program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s v="Null"/>
    <s v="Null"/>
    <s v="Null"/>
    <s v="Null"/>
    <s v="Null"/>
    <s v="Null"/>
    <s v="Null"/>
  </r>
  <r>
    <x v="2267"/>
    <x v="0"/>
    <n v="517501"/>
    <s v="Male"/>
    <s v="Parents"/>
    <x v="0"/>
    <s v="Yes"/>
    <s v="No"/>
    <s v="No"/>
    <n v="4"/>
    <s v="Fully Remote"/>
    <s v="Employer supports and values learning.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s v="Null"/>
    <s v="Null"/>
    <s v="Null"/>
    <s v="Null"/>
    <s v="Null"/>
    <s v="Null"/>
    <s v="Null"/>
  </r>
  <r>
    <x v="2267"/>
    <x v="0"/>
    <n v="517501"/>
    <s v="Male"/>
    <s v="Parents"/>
    <x v="0"/>
    <s v="Yes"/>
    <s v="No"/>
    <s v="No"/>
    <n v="4"/>
    <s v="Fully Remote"/>
    <s v="Employer supports and values learning."/>
    <s v="Instructor or Expert Learning Programs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s v="Null"/>
    <s v="Null"/>
    <s v="Null"/>
    <s v="Null"/>
    <s v="Null"/>
    <s v="Null"/>
    <s v="Null"/>
  </r>
  <r>
    <x v="2267"/>
    <x v="0"/>
    <n v="517501"/>
    <s v="Male"/>
    <s v="Parents"/>
    <x v="0"/>
    <s v="Yes"/>
    <s v="No"/>
    <s v="No"/>
    <n v="4"/>
    <s v="Fully Remote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s v="Null"/>
    <s v="Null"/>
    <s v="Null"/>
    <s v="Null"/>
    <s v="Null"/>
    <s v="Null"/>
    <s v="Null"/>
  </r>
  <r>
    <x v="2267"/>
    <x v="0"/>
    <n v="517501"/>
    <s v="Male"/>
    <s v="Parents"/>
    <x v="0"/>
    <s v="Yes"/>
    <s v="No"/>
    <s v="No"/>
    <n v="4"/>
    <s v="Fully Remote"/>
    <s v="Employer supports and values learning."/>
    <s v="Learning by observing other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s v="Null"/>
    <s v="Null"/>
    <s v="Null"/>
    <s v="Null"/>
    <s v="Null"/>
    <s v="Null"/>
    <s v="Null"/>
  </r>
  <r>
    <x v="2267"/>
    <x v="0"/>
    <n v="517501"/>
    <s v="Male"/>
    <s v="Parents"/>
    <x v="0"/>
    <s v="Yes"/>
    <s v="No"/>
    <s v="No"/>
    <n v="4"/>
    <s v="Fully Remote"/>
    <s v="Employer supports and values learning.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s v="Null"/>
    <s v="Null"/>
    <s v="Null"/>
    <s v="Null"/>
    <s v="Null"/>
    <s v="Null"/>
    <s v="Null"/>
  </r>
  <r>
    <x v="2267"/>
    <x v="0"/>
    <n v="517501"/>
    <s v="Male"/>
    <s v="Parents"/>
    <x v="0"/>
    <s v="Yes"/>
    <s v="No"/>
    <s v="No"/>
    <n v="4"/>
    <s v="Fully Remote"/>
    <s v="Employer supports and values learning.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s v="31k to 40k"/>
    <s v="50k to 70k"/>
    <s v="Null"/>
    <s v="Null"/>
    <s v="Null"/>
    <s v="Null"/>
    <s v="Null"/>
    <s v="Null"/>
    <s v="Null"/>
    <s v="Null"/>
  </r>
  <r>
    <x v="2268"/>
    <x v="0"/>
    <n v="580030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s v="Null"/>
    <s v="Null"/>
    <s v="Null"/>
    <s v="Null"/>
    <s v="Null"/>
    <s v="Null"/>
    <s v="Null"/>
  </r>
  <r>
    <x v="2268"/>
    <x v="0"/>
    <n v="580030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s v="Null"/>
    <s v="Null"/>
    <s v="Null"/>
    <s v="Null"/>
    <s v="Null"/>
    <s v="Null"/>
    <s v="Null"/>
  </r>
  <r>
    <x v="2268"/>
    <x v="0"/>
    <n v="580030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s v="Null"/>
    <s v="Null"/>
    <s v="Null"/>
    <s v="Null"/>
    <s v="Null"/>
    <s v="Null"/>
    <s v="Null"/>
  </r>
  <r>
    <x v="2268"/>
    <x v="0"/>
    <n v="580030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s v="Null"/>
    <s v="Null"/>
    <s v="Null"/>
    <s v="Null"/>
    <s v="Null"/>
    <s v="Null"/>
    <s v="Null"/>
  </r>
  <r>
    <x v="2268"/>
    <x v="0"/>
    <n v="580030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s v="Null"/>
    <s v="Null"/>
    <s v="Null"/>
    <s v="Null"/>
    <s v="Null"/>
    <s v="Null"/>
    <s v="Null"/>
  </r>
  <r>
    <x v="2268"/>
    <x v="0"/>
    <n v="580030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s v="Null"/>
    <s v="Null"/>
    <s v="Null"/>
    <s v="Null"/>
    <s v="Null"/>
    <s v="Null"/>
    <s v="Null"/>
  </r>
  <r>
    <x v="2268"/>
    <x v="0"/>
    <n v="580030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s v="Null"/>
    <s v="Null"/>
    <s v="Null"/>
    <s v="Null"/>
    <s v="Null"/>
    <s v="Null"/>
    <s v="Null"/>
  </r>
  <r>
    <x v="2268"/>
    <x v="0"/>
    <n v="580030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s v="Null"/>
    <s v="Null"/>
    <s v="Null"/>
    <s v="Null"/>
    <s v="Null"/>
    <s v="Null"/>
    <s v="Null"/>
  </r>
  <r>
    <x v="2268"/>
    <x v="0"/>
    <n v="580030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s v="Null"/>
    <s v="Null"/>
    <s v="Null"/>
    <s v="Null"/>
    <s v="Null"/>
    <s v="Null"/>
    <s v="Null"/>
  </r>
  <r>
    <x v="2268"/>
    <x v="0"/>
    <n v="580030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s v="Null"/>
    <s v="Null"/>
    <s v="Null"/>
    <s v="Null"/>
    <s v="Null"/>
    <s v="Null"/>
    <s v="Null"/>
  </r>
  <r>
    <x v="2268"/>
    <x v="0"/>
    <n v="580030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s v="Null"/>
    <s v="Null"/>
    <s v="Null"/>
    <s v="Null"/>
    <s v="Null"/>
    <s v="Null"/>
    <s v="Null"/>
  </r>
  <r>
    <x v="2268"/>
    <x v="0"/>
    <n v="580030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s v="41k to 50k"/>
    <s v="111k to 130k"/>
    <s v="Null"/>
    <s v="Null"/>
    <s v="Null"/>
    <s v="Null"/>
    <s v="Null"/>
    <s v="Null"/>
    <s v="Null"/>
    <s v="Null"/>
  </r>
  <r>
    <x v="2269"/>
    <x v="0"/>
    <n v="534211"/>
    <s v="Female"/>
    <s v="Influencers"/>
    <x v="0"/>
    <s v="Yes"/>
    <s v="Yes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s v="Null"/>
    <s v="Null"/>
    <s v="Null"/>
    <s v="Null"/>
    <s v="Null"/>
    <s v="Null"/>
    <s v="Null"/>
  </r>
  <r>
    <x v="2269"/>
    <x v="0"/>
    <n v="534211"/>
    <s v="Female"/>
    <s v="Influencers"/>
    <x v="0"/>
    <s v="Yes"/>
    <s v="Yes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s v="Null"/>
    <s v="Null"/>
    <s v="Null"/>
    <s v="Null"/>
    <s v="Null"/>
    <s v="Null"/>
    <s v="Null"/>
  </r>
  <r>
    <x v="2269"/>
    <x v="0"/>
    <n v="534211"/>
    <s v="Female"/>
    <s v="Influencers"/>
    <x v="0"/>
    <s v="Yes"/>
    <s v="Yes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s v="Null"/>
    <s v="Null"/>
    <s v="Null"/>
    <s v="Null"/>
    <s v="Null"/>
    <s v="Null"/>
    <s v="Null"/>
  </r>
  <r>
    <x v="2269"/>
    <x v="0"/>
    <n v="534211"/>
    <s v="Female"/>
    <s v="Influencers"/>
    <x v="0"/>
    <s v="Yes"/>
    <s v="Yes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s v="Null"/>
    <s v="Null"/>
    <s v="Null"/>
    <s v="Null"/>
    <s v="Null"/>
    <s v="Null"/>
    <s v="Null"/>
  </r>
  <r>
    <x v="2269"/>
    <x v="0"/>
    <n v="534211"/>
    <s v="Female"/>
    <s v="Influencers"/>
    <x v="0"/>
    <s v="Yes"/>
    <s v="Yes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s v="Null"/>
    <s v="Null"/>
    <s v="Null"/>
    <s v="Null"/>
    <s v="Null"/>
    <s v="Null"/>
    <s v="Null"/>
  </r>
  <r>
    <x v="2269"/>
    <x v="0"/>
    <n v="534211"/>
    <s v="Female"/>
    <s v="Influencers"/>
    <x v="0"/>
    <s v="Yes"/>
    <s v="Yes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s v="Null"/>
    <s v="Null"/>
    <s v="Null"/>
    <s v="Null"/>
    <s v="Null"/>
    <s v="Null"/>
    <s v="Null"/>
  </r>
  <r>
    <x v="2269"/>
    <x v="0"/>
    <n v="534211"/>
    <s v="Female"/>
    <s v="Influencers"/>
    <x v="0"/>
    <s v="Yes"/>
    <s v="Yes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s v="Null"/>
    <s v="Null"/>
    <s v="Null"/>
    <s v="Null"/>
    <s v="Null"/>
    <s v="Null"/>
    <s v="Null"/>
  </r>
  <r>
    <x v="2269"/>
    <x v="0"/>
    <n v="534211"/>
    <s v="Female"/>
    <s v="Influencers"/>
    <x v="0"/>
    <s v="Yes"/>
    <s v="Yes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s v="Null"/>
    <s v="Null"/>
    <s v="Null"/>
    <s v="Null"/>
    <s v="Null"/>
    <s v="Null"/>
    <s v="Null"/>
  </r>
  <r>
    <x v="2269"/>
    <x v="0"/>
    <n v="534211"/>
    <s v="Female"/>
    <s v="Influencers"/>
    <x v="0"/>
    <s v="Yes"/>
    <s v="Yes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s v="Null"/>
    <s v="Null"/>
    <s v="Null"/>
    <s v="Null"/>
    <s v="Null"/>
    <s v="Null"/>
    <s v="Null"/>
  </r>
  <r>
    <x v="2269"/>
    <x v="0"/>
    <n v="534211"/>
    <s v="Female"/>
    <s v="Influencers"/>
    <x v="0"/>
    <s v="Yes"/>
    <s v="Yes"/>
    <s v="No"/>
    <n v="4"/>
    <s v="Fully Remote with Options to travel as and when needed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s v="Null"/>
    <s v="Null"/>
    <s v="Null"/>
    <s v="Null"/>
    <s v="Null"/>
    <s v="Null"/>
    <s v="Null"/>
  </r>
  <r>
    <x v="2269"/>
    <x v="0"/>
    <n v="534211"/>
    <s v="Female"/>
    <s v="Influencers"/>
    <x v="0"/>
    <s v="Yes"/>
    <s v="Yes"/>
    <s v="No"/>
    <n v="4"/>
    <s v="Fully Remote with Options to travel as and when needed"/>
    <s v="Employer supports and values learning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s v="Null"/>
    <s v="Null"/>
    <s v="Null"/>
    <s v="Null"/>
    <s v="Null"/>
    <s v="Null"/>
    <s v="Null"/>
  </r>
  <r>
    <x v="2269"/>
    <x v="0"/>
    <n v="534211"/>
    <s v="Female"/>
    <s v="Influencers"/>
    <x v="0"/>
    <s v="Yes"/>
    <s v="Yes"/>
    <s v="No"/>
    <n v="4"/>
    <s v="Fully Remote with Options to travel as and when needed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s v="Null"/>
    <s v="Null"/>
    <s v="Null"/>
    <s v="Null"/>
    <s v="Null"/>
    <s v="Null"/>
    <s v="Null"/>
    <s v="Null"/>
  </r>
  <r>
    <x v="2270"/>
    <x v="0"/>
    <n v="518533"/>
    <s v="Female"/>
    <s v="Parents"/>
    <x v="2"/>
    <s v="Yes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s v="Null"/>
    <s v="Null"/>
    <s v="Null"/>
    <s v="Null"/>
    <s v="Null"/>
    <s v="Null"/>
    <s v="Null"/>
  </r>
  <r>
    <x v="2270"/>
    <x v="0"/>
    <n v="518533"/>
    <s v="Female"/>
    <s v="Parents"/>
    <x v="2"/>
    <s v="Yes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s v="Null"/>
    <s v="Null"/>
    <s v="Null"/>
    <s v="Null"/>
    <s v="Null"/>
    <s v="Null"/>
    <s v="Null"/>
  </r>
  <r>
    <x v="2270"/>
    <x v="0"/>
    <n v="518533"/>
    <s v="Female"/>
    <s v="Parents"/>
    <x v="2"/>
    <s v="Yes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s v="Null"/>
    <s v="Null"/>
    <s v="Null"/>
    <s v="Null"/>
    <s v="Null"/>
    <s v="Null"/>
    <s v="Null"/>
  </r>
  <r>
    <x v="2270"/>
    <x v="0"/>
    <n v="518533"/>
    <s v="Female"/>
    <s v="Parents"/>
    <x v="2"/>
    <s v="Yes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s v="Null"/>
    <s v="Null"/>
    <s v="Null"/>
    <s v="Null"/>
    <s v="Null"/>
    <s v="Null"/>
    <s v="Null"/>
  </r>
  <r>
    <x v="2270"/>
    <x v="0"/>
    <n v="518533"/>
    <s v="Female"/>
    <s v="Parents"/>
    <x v="2"/>
    <s v="Yes"/>
    <s v="No"/>
    <s v="No"/>
    <n v="4"/>
    <s v="Hybrid Working with less than 3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s v="Null"/>
    <s v="Null"/>
    <s v="Null"/>
    <s v="Null"/>
    <s v="Null"/>
    <s v="Null"/>
    <s v="Null"/>
  </r>
  <r>
    <x v="2270"/>
    <x v="0"/>
    <n v="518533"/>
    <s v="Female"/>
    <s v="Parents"/>
    <x v="2"/>
    <s v="Yes"/>
    <s v="No"/>
    <s v="No"/>
    <n v="4"/>
    <s v="Hybrid Working with less than 3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s v="Null"/>
    <s v="Null"/>
    <s v="Null"/>
    <s v="Null"/>
    <s v="Null"/>
    <s v="Null"/>
    <s v="Null"/>
  </r>
  <r>
    <x v="2270"/>
    <x v="0"/>
    <n v="518533"/>
    <s v="Female"/>
    <s v="Parents"/>
    <x v="2"/>
    <s v="Yes"/>
    <s v="No"/>
    <s v="No"/>
    <n v="4"/>
    <s v="Hybrid Working with less than 3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s v="Null"/>
    <s v="Null"/>
    <s v="Null"/>
    <s v="Null"/>
    <s v="Null"/>
    <s v="Null"/>
    <s v="Null"/>
  </r>
  <r>
    <x v="2270"/>
    <x v="0"/>
    <n v="518533"/>
    <s v="Female"/>
    <s v="Parents"/>
    <x v="2"/>
    <s v="Yes"/>
    <s v="No"/>
    <s v="No"/>
    <n v="4"/>
    <s v="Hybrid Working with less than 3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s v="Null"/>
    <s v="Null"/>
    <s v="Null"/>
    <s v="Null"/>
    <s v="Null"/>
    <s v="Null"/>
    <s v="Null"/>
  </r>
  <r>
    <x v="2270"/>
    <x v="0"/>
    <n v="518533"/>
    <s v="Female"/>
    <s v="Parents"/>
    <x v="2"/>
    <s v="Yes"/>
    <s v="No"/>
    <s v="No"/>
    <n v="4"/>
    <s v="Hybrid Working with less than 3 days a month at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s v="Null"/>
    <s v="Null"/>
    <s v="Null"/>
    <s v="Null"/>
    <s v="Null"/>
    <s v="Null"/>
    <s v="Null"/>
  </r>
  <r>
    <x v="2270"/>
    <x v="0"/>
    <n v="518533"/>
    <s v="Female"/>
    <s v="Parents"/>
    <x v="2"/>
    <s v="Yes"/>
    <s v="No"/>
    <s v="No"/>
    <n v="4"/>
    <s v="Hybrid Working with less than 3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s v="Null"/>
    <s v="Null"/>
    <s v="Null"/>
    <s v="Null"/>
    <s v="Null"/>
    <s v="Null"/>
    <s v="Null"/>
  </r>
  <r>
    <x v="2270"/>
    <x v="0"/>
    <n v="518533"/>
    <s v="Female"/>
    <s v="Parents"/>
    <x v="2"/>
    <s v="Yes"/>
    <s v="No"/>
    <s v="No"/>
    <n v="4"/>
    <s v="Hybrid Working with less than 3 days a month at office"/>
    <s v="Employer supports and values learning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s v="Null"/>
    <s v="Null"/>
    <s v="Null"/>
    <s v="Null"/>
    <s v="Null"/>
    <s v="Null"/>
    <s v="Null"/>
  </r>
  <r>
    <x v="2270"/>
    <x v="0"/>
    <n v="518533"/>
    <s v="Female"/>
    <s v="Parents"/>
    <x v="2"/>
    <s v="Yes"/>
    <s v="No"/>
    <s v="No"/>
    <n v="4"/>
    <s v="Hybrid Working with less than 3 days a month at office"/>
    <s v="Employer supports and values learning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s v="31k to 40k"/>
    <s v="50k to 70k"/>
    <s v="Null"/>
    <s v="Null"/>
    <s v="Null"/>
    <s v="Null"/>
    <s v="Null"/>
    <s v="Null"/>
    <s v="Null"/>
    <s v="Null"/>
  </r>
  <r>
    <x v="2271"/>
    <x v="0"/>
    <n v="416510"/>
    <s v="Male"/>
    <s v="Parents"/>
    <x v="2"/>
    <s v="No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s v="Null"/>
    <s v="Null"/>
    <s v="Null"/>
    <s v="Null"/>
    <s v="Null"/>
    <s v="Null"/>
    <s v="Null"/>
  </r>
  <r>
    <x v="2271"/>
    <x v="0"/>
    <n v="416510"/>
    <s v="Male"/>
    <s v="Parents"/>
    <x v="2"/>
    <s v="No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s v="Null"/>
    <s v="Null"/>
    <s v="Null"/>
    <s v="Null"/>
    <s v="Null"/>
    <s v="Null"/>
    <s v="Null"/>
  </r>
  <r>
    <x v="2271"/>
    <x v="0"/>
    <n v="416510"/>
    <s v="Male"/>
    <s v="Parents"/>
    <x v="2"/>
    <s v="No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s v="Null"/>
    <s v="Null"/>
    <s v="Null"/>
    <s v="Null"/>
    <s v="Null"/>
    <s v="Null"/>
    <s v="Null"/>
  </r>
  <r>
    <x v="2271"/>
    <x v="0"/>
    <n v="416510"/>
    <s v="Male"/>
    <s v="Parents"/>
    <x v="2"/>
    <s v="No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s v="Null"/>
    <s v="Null"/>
    <s v="Null"/>
    <s v="Null"/>
    <s v="Null"/>
    <s v="Null"/>
    <s v="Null"/>
  </r>
  <r>
    <x v="2271"/>
    <x v="0"/>
    <n v="416510"/>
    <s v="Male"/>
    <s v="Parents"/>
    <x v="2"/>
    <s v="No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s v="Null"/>
    <s v="Null"/>
    <s v="Null"/>
    <s v="Null"/>
    <s v="Null"/>
    <s v="Null"/>
    <s v="Null"/>
  </r>
  <r>
    <x v="2271"/>
    <x v="0"/>
    <n v="416510"/>
    <s v="Male"/>
    <s v="Parents"/>
    <x v="2"/>
    <s v="No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s v="Null"/>
    <s v="Null"/>
    <s v="Null"/>
    <s v="Null"/>
    <s v="Null"/>
    <s v="Null"/>
    <s v="Null"/>
  </r>
  <r>
    <x v="2271"/>
    <x v="0"/>
    <n v="416510"/>
    <s v="Male"/>
    <s v="Parents"/>
    <x v="2"/>
    <s v="No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s v="Null"/>
    <s v="Null"/>
    <s v="Null"/>
    <s v="Null"/>
    <s v="Null"/>
    <s v="Null"/>
    <s v="Null"/>
  </r>
  <r>
    <x v="2271"/>
    <x v="0"/>
    <n v="416510"/>
    <s v="Male"/>
    <s v="Parents"/>
    <x v="2"/>
    <s v="No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s v="Null"/>
    <s v="Null"/>
    <s v="Null"/>
    <s v="Null"/>
    <s v="Null"/>
    <s v="Null"/>
    <s v="Null"/>
  </r>
  <r>
    <x v="2271"/>
    <x v="0"/>
    <n v="416510"/>
    <s v="Male"/>
    <s v="Parents"/>
    <x v="2"/>
    <s v="No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s v="Null"/>
    <s v="Null"/>
    <s v="Null"/>
    <s v="Null"/>
    <s v="Null"/>
    <s v="Null"/>
    <s v="Null"/>
  </r>
  <r>
    <x v="2271"/>
    <x v="0"/>
    <n v="416510"/>
    <s v="Male"/>
    <s v="Parents"/>
    <x v="2"/>
    <s v="No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s v="Null"/>
    <s v="Null"/>
    <s v="Null"/>
    <s v="Null"/>
    <s v="Null"/>
    <s v="Null"/>
    <s v="Null"/>
  </r>
  <r>
    <x v="2271"/>
    <x v="0"/>
    <n v="416510"/>
    <s v="Male"/>
    <s v="Parents"/>
    <x v="2"/>
    <s v="No"/>
    <s v="No"/>
    <s v="No"/>
    <n v="4"/>
    <s v="Hybrid Working with less than 3 days a month at office"/>
    <s v="Employer supports and values learning."/>
    <s v="Learning by observing others"/>
    <s v="Build and develop a Team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s v="Null"/>
    <s v="Null"/>
    <s v="Null"/>
    <s v="Null"/>
    <s v="Null"/>
    <s v="Null"/>
    <s v="Null"/>
  </r>
  <r>
    <x v="2271"/>
    <x v="0"/>
    <n v="416510"/>
    <s v="Male"/>
    <s v="Parents"/>
    <x v="2"/>
    <s v="No"/>
    <s v="No"/>
    <s v="No"/>
    <n v="4"/>
    <s v="Hybrid Working with less than 3 days a month at office"/>
    <s v="Employer supports and values learning."/>
    <s v="Learning by observing others"/>
    <s v="Entrepreneur or Start Up"/>
    <s v="Manager who clearly describes what she/he needs"/>
    <s v="Work with 5 to 6 people in my team, Work with 7 to 10 or more people in my team"/>
    <s v="No"/>
    <s v="No way"/>
    <s v="mibandatharv@gmail.com"/>
    <s v="26k to 30k"/>
    <s v="111k to 130k"/>
    <s v="Null"/>
    <s v="Null"/>
    <s v="Null"/>
    <s v="Null"/>
    <s v="Null"/>
    <s v="Null"/>
    <s v="Null"/>
    <s v="Null"/>
  </r>
  <r>
    <x v="2272"/>
    <x v="0"/>
    <n v="400606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s v="Null"/>
    <s v="Null"/>
    <s v="Null"/>
    <s v="Null"/>
    <s v="Null"/>
    <s v="Null"/>
    <s v="Null"/>
  </r>
  <r>
    <x v="2272"/>
    <x v="0"/>
    <n v="400606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s v="Null"/>
    <s v="Null"/>
    <s v="Null"/>
    <s v="Null"/>
    <s v="Null"/>
    <s v="Null"/>
    <s v="Null"/>
  </r>
  <r>
    <x v="2272"/>
    <x v="0"/>
    <n v="400606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Work in a BPO setup for some well known client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s v="Null"/>
    <s v="Null"/>
    <s v="Null"/>
    <s v="Null"/>
    <s v="Null"/>
    <s v="Null"/>
    <s v="Null"/>
  </r>
  <r>
    <x v="2272"/>
    <x v="0"/>
    <n v="400606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s v="Null"/>
    <s v="Null"/>
    <s v="Null"/>
    <s v="Null"/>
    <s v="Null"/>
    <s v="Null"/>
    <s v="Null"/>
  </r>
  <r>
    <x v="2272"/>
    <x v="0"/>
    <n v="400606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s v="Null"/>
    <s v="Null"/>
    <s v="Null"/>
    <s v="Null"/>
    <s v="Null"/>
    <s v="Null"/>
    <s v="Null"/>
  </r>
  <r>
    <x v="2272"/>
    <x v="0"/>
    <n v="400606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Look deeply into Data and generate insights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s v="Null"/>
    <s v="Null"/>
    <s v="Null"/>
    <s v="Null"/>
    <s v="Null"/>
    <s v="Null"/>
    <s v="Null"/>
  </r>
  <r>
    <x v="2272"/>
    <x v="0"/>
    <n v="400606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Work in a BPO setup for some well known client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s v="Null"/>
    <s v="Null"/>
    <s v="Null"/>
    <s v="Null"/>
    <s v="Null"/>
    <s v="Null"/>
    <s v="Null"/>
  </r>
  <r>
    <x v="2272"/>
    <x v="0"/>
    <n v="400606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Work as a freelancer and do my thing my way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s v="Null"/>
    <s v="Null"/>
    <s v="Null"/>
    <s v="Null"/>
    <s v="Null"/>
    <s v="Null"/>
    <s v="Null"/>
  </r>
  <r>
    <x v="2272"/>
    <x v="0"/>
    <n v="400606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s v="Null"/>
    <s v="Null"/>
    <s v="Null"/>
    <s v="Null"/>
    <s v="Null"/>
    <s v="Null"/>
    <s v="Null"/>
  </r>
  <r>
    <x v="2272"/>
    <x v="0"/>
    <n v="400606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s v="Null"/>
    <s v="Null"/>
    <s v="Null"/>
    <s v="Null"/>
    <s v="Null"/>
    <s v="Null"/>
    <s v="Null"/>
  </r>
  <r>
    <x v="2272"/>
    <x v="0"/>
    <n v="400606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Work in a BPO setup for some well known client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s v="Null"/>
    <s v="Null"/>
    <s v="Null"/>
    <s v="Null"/>
    <s v="Null"/>
    <s v="Null"/>
    <s v="Null"/>
  </r>
  <r>
    <x v="2272"/>
    <x v="0"/>
    <n v="400606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s v="21k to 25k"/>
    <s v="30k to 50k"/>
    <s v="Null"/>
    <s v="Null"/>
    <s v="Null"/>
    <s v="Null"/>
    <s v="Null"/>
    <s v="Null"/>
    <s v="Null"/>
    <s v="Null"/>
  </r>
  <r>
    <x v="2273"/>
    <x v="0"/>
    <n v="583135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s v="Null"/>
    <s v="Null"/>
    <s v="Null"/>
    <s v="Null"/>
    <s v="Null"/>
    <s v="Null"/>
    <s v="Null"/>
  </r>
  <r>
    <x v="2273"/>
    <x v="0"/>
    <n v="583135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s v="Null"/>
    <s v="Null"/>
    <s v="Null"/>
    <s v="Null"/>
    <s v="Null"/>
    <s v="Null"/>
    <s v="Null"/>
  </r>
  <r>
    <x v="2273"/>
    <x v="0"/>
    <n v="583135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s v="Null"/>
    <s v="Null"/>
    <s v="Null"/>
    <s v="Null"/>
    <s v="Null"/>
    <s v="Null"/>
    <s v="Null"/>
  </r>
  <r>
    <x v="2273"/>
    <x v="0"/>
    <n v="583135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s v="Null"/>
    <s v="Null"/>
    <s v="Null"/>
    <s v="Null"/>
    <s v="Null"/>
    <s v="Null"/>
    <s v="Null"/>
  </r>
  <r>
    <x v="2273"/>
    <x v="0"/>
    <n v="583135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s v="Null"/>
    <s v="Null"/>
    <s v="Null"/>
    <s v="Null"/>
    <s v="Null"/>
    <s v="Null"/>
    <s v="Null"/>
  </r>
  <r>
    <x v="2273"/>
    <x v="0"/>
    <n v="583135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s v="Null"/>
    <s v="Null"/>
    <s v="Null"/>
    <s v="Null"/>
    <s v="Null"/>
    <s v="Null"/>
    <s v="Null"/>
  </r>
  <r>
    <x v="2273"/>
    <x v="0"/>
    <n v="583135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s v="Null"/>
    <s v="Null"/>
    <s v="Null"/>
    <s v="Null"/>
    <s v="Null"/>
    <s v="Null"/>
    <s v="Null"/>
  </r>
  <r>
    <x v="2273"/>
    <x v="0"/>
    <n v="583135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s v="Null"/>
    <s v="Null"/>
    <s v="Null"/>
    <s v="Null"/>
    <s v="Null"/>
    <s v="Null"/>
    <s v="Null"/>
  </r>
  <r>
    <x v="2273"/>
    <x v="0"/>
    <n v="583135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s v="Null"/>
    <s v="Null"/>
    <s v="Null"/>
    <s v="Null"/>
    <s v="Null"/>
    <s v="Null"/>
    <s v="Null"/>
  </r>
  <r>
    <x v="2273"/>
    <x v="0"/>
    <n v="583135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s v="Null"/>
    <s v="Null"/>
    <s v="Null"/>
    <s v="Null"/>
    <s v="Null"/>
    <s v="Null"/>
    <s v="Null"/>
  </r>
  <r>
    <x v="2273"/>
    <x v="0"/>
    <n v="583135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s v="Null"/>
    <s v="Null"/>
    <s v="Null"/>
    <s v="Null"/>
    <s v="Null"/>
    <s v="Null"/>
    <s v="Null"/>
  </r>
  <r>
    <x v="2273"/>
    <x v="0"/>
    <n v="583135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s v="26k to 30k"/>
    <s v="&gt;151k"/>
    <s v="Null"/>
    <s v="Null"/>
    <s v="Null"/>
    <s v="Null"/>
    <s v="Null"/>
    <s v="Null"/>
    <s v="Null"/>
    <s v="Null"/>
  </r>
  <r>
    <x v="2274"/>
    <x v="0"/>
    <n v="173214"/>
    <s v="Female"/>
    <s v="World Leaders"/>
    <x v="2"/>
    <s v="Yes"/>
    <s v="No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s v="Null"/>
    <s v="Null"/>
    <s v="Null"/>
    <s v="Null"/>
    <s v="Null"/>
    <s v="Null"/>
    <s v="Null"/>
  </r>
  <r>
    <x v="2274"/>
    <x v="0"/>
    <n v="173214"/>
    <s v="Female"/>
    <s v="World Leaders"/>
    <x v="2"/>
    <s v="Yes"/>
    <s v="No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s v="Null"/>
    <s v="Null"/>
    <s v="Null"/>
    <s v="Null"/>
    <s v="Null"/>
    <s v="Null"/>
    <s v="Null"/>
  </r>
  <r>
    <x v="2274"/>
    <x v="0"/>
    <n v="173214"/>
    <s v="Female"/>
    <s v="World Leaders"/>
    <x v="2"/>
    <s v="Yes"/>
    <s v="No"/>
    <s v="Yes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s v="Null"/>
    <s v="Null"/>
    <s v="Null"/>
    <s v="Null"/>
    <s v="Null"/>
    <s v="Null"/>
    <s v="Null"/>
  </r>
  <r>
    <x v="2274"/>
    <x v="0"/>
    <n v="173214"/>
    <s v="Female"/>
    <s v="World Leaders"/>
    <x v="2"/>
    <s v="Yes"/>
    <s v="No"/>
    <s v="Yes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s v="Null"/>
    <s v="Null"/>
    <s v="Null"/>
    <s v="Null"/>
    <s v="Null"/>
    <s v="Null"/>
    <s v="Null"/>
  </r>
  <r>
    <x v="2274"/>
    <x v="0"/>
    <n v="173214"/>
    <s v="Female"/>
    <s v="World Leaders"/>
    <x v="2"/>
    <s v="Yes"/>
    <s v="No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s v="Null"/>
    <s v="Null"/>
    <s v="Null"/>
    <s v="Null"/>
    <s v="Null"/>
    <s v="Null"/>
    <s v="Null"/>
  </r>
  <r>
    <x v="2274"/>
    <x v="0"/>
    <n v="173214"/>
    <s v="Female"/>
    <s v="World Leaders"/>
    <x v="2"/>
    <s v="Yes"/>
    <s v="No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s v="Null"/>
    <s v="Null"/>
    <s v="Null"/>
    <s v="Null"/>
    <s v="Null"/>
    <s v="Null"/>
    <s v="Null"/>
  </r>
  <r>
    <x v="2274"/>
    <x v="0"/>
    <n v="173214"/>
    <s v="Female"/>
    <s v="World Leaders"/>
    <x v="2"/>
    <s v="Yes"/>
    <s v="No"/>
    <s v="Yes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s v="Null"/>
    <s v="Null"/>
    <s v="Null"/>
    <s v="Null"/>
    <s v="Null"/>
    <s v="Null"/>
    <s v="Null"/>
  </r>
  <r>
    <x v="2274"/>
    <x v="0"/>
    <n v="173214"/>
    <s v="Female"/>
    <s v="World Leaders"/>
    <x v="2"/>
    <s v="Yes"/>
    <s v="No"/>
    <s v="Yes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s v="Null"/>
    <s v="Null"/>
    <s v="Null"/>
    <s v="Null"/>
    <s v="Null"/>
    <s v="Null"/>
    <s v="Null"/>
  </r>
  <r>
    <x v="2274"/>
    <x v="0"/>
    <n v="173214"/>
    <s v="Female"/>
    <s v="World Leaders"/>
    <x v="2"/>
    <s v="Yes"/>
    <s v="No"/>
    <s v="Yes"/>
    <n v="4"/>
    <s v="Fully Remote with Options to travel as and when needed"/>
    <s v="Employer supports and values learning."/>
    <s v="Manager Teaching you"/>
    <s v="Business Operations in any organization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s v="Null"/>
    <s v="Null"/>
    <s v="Null"/>
    <s v="Null"/>
    <s v="Null"/>
    <s v="Null"/>
    <s v="Null"/>
  </r>
  <r>
    <x v="2274"/>
    <x v="0"/>
    <n v="173214"/>
    <s v="Female"/>
    <s v="World Leaders"/>
    <x v="2"/>
    <s v="Yes"/>
    <s v="No"/>
    <s v="Yes"/>
    <n v="4"/>
    <s v="Fully Remote with Options to travel as and when needed"/>
    <s v="Employer supports and values learning."/>
    <s v="Manager Teaching you"/>
    <s v="Look deeply into Data and generate insigh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s v="Null"/>
    <s v="Null"/>
    <s v="Null"/>
    <s v="Null"/>
    <s v="Null"/>
    <s v="Null"/>
    <s v="Null"/>
  </r>
  <r>
    <x v="2274"/>
    <x v="0"/>
    <n v="173214"/>
    <s v="Female"/>
    <s v="World Leaders"/>
    <x v="2"/>
    <s v="Yes"/>
    <s v="No"/>
    <s v="Yes"/>
    <n v="4"/>
    <s v="Fully Remote with Options to travel as and when needed"/>
    <s v="Employer supports and values learning."/>
    <s v="Manager Teaching you"/>
    <s v="Work as a freelancer and do my thing my way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s v="Null"/>
    <s v="Null"/>
    <s v="Null"/>
    <s v="Null"/>
    <s v="Null"/>
    <s v="Null"/>
    <s v="Null"/>
  </r>
  <r>
    <x v="2274"/>
    <x v="0"/>
    <n v="173214"/>
    <s v="Female"/>
    <s v="World Leaders"/>
    <x v="2"/>
    <s v="Yes"/>
    <s v="No"/>
    <s v="Yes"/>
    <n v="4"/>
    <s v="Fully Remote with Options to travel as and when needed"/>
    <s v="Employer supports and values learning."/>
    <s v="Manager Teaching you"/>
    <s v="An Artificial Intelligence Specialist / Talking to Robo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s v="41k to 50k"/>
    <s v="91k to 110k"/>
    <s v="Null"/>
    <s v="Null"/>
    <s v="Null"/>
    <s v="Null"/>
    <s v="Null"/>
    <s v="Null"/>
    <s v="Null"/>
    <s v="Null"/>
  </r>
  <r>
    <x v="2275"/>
    <x v="0"/>
    <n v="6416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s v="Null"/>
    <s v="Null"/>
    <s v="Null"/>
    <s v="Null"/>
    <s v="Null"/>
    <s v="Null"/>
    <s v="Null"/>
  </r>
  <r>
    <x v="2275"/>
    <x v="0"/>
    <n v="6416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s v="Null"/>
    <s v="Null"/>
    <s v="Null"/>
    <s v="Null"/>
    <s v="Null"/>
    <s v="Null"/>
    <s v="Null"/>
  </r>
  <r>
    <x v="2275"/>
    <x v="0"/>
    <n v="6416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s v="Null"/>
    <s v="Null"/>
    <s v="Null"/>
    <s v="Null"/>
    <s v="Null"/>
    <s v="Null"/>
    <s v="Null"/>
  </r>
  <r>
    <x v="2275"/>
    <x v="0"/>
    <n v="6416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I Want to sell things/Sales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s v="Null"/>
    <s v="Null"/>
    <s v="Null"/>
    <s v="Null"/>
    <s v="Null"/>
    <s v="Null"/>
    <s v="Null"/>
  </r>
  <r>
    <x v="2275"/>
    <x v="0"/>
    <n v="6416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s v="Null"/>
    <s v="Null"/>
    <s v="Null"/>
    <s v="Null"/>
    <s v="Null"/>
    <s v="Null"/>
    <s v="Null"/>
  </r>
  <r>
    <x v="2275"/>
    <x v="0"/>
    <n v="6416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s v="Null"/>
    <s v="Null"/>
    <s v="Null"/>
    <s v="Null"/>
    <s v="Null"/>
    <s v="Null"/>
    <s v="Null"/>
  </r>
  <r>
    <x v="2275"/>
    <x v="0"/>
    <n v="6416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s v="Null"/>
    <s v="Null"/>
    <s v="Null"/>
    <s v="Null"/>
    <s v="Null"/>
    <s v="Null"/>
    <s v="Null"/>
  </r>
  <r>
    <x v="2275"/>
    <x v="0"/>
    <n v="6416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I Want to sell things/Sales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s v="Null"/>
    <s v="Null"/>
    <s v="Null"/>
    <s v="Null"/>
    <s v="Null"/>
    <s v="Null"/>
    <s v="Null"/>
  </r>
  <r>
    <x v="2275"/>
    <x v="0"/>
    <n v="6416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s v="Null"/>
    <s v="Null"/>
    <s v="Null"/>
    <s v="Null"/>
    <s v="Null"/>
    <s v="Null"/>
    <s v="Null"/>
  </r>
  <r>
    <x v="2275"/>
    <x v="0"/>
    <n v="6416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s v="Null"/>
    <s v="Null"/>
    <s v="Null"/>
    <s v="Null"/>
    <s v="Null"/>
    <s v="Null"/>
    <s v="Null"/>
  </r>
  <r>
    <x v="2275"/>
    <x v="0"/>
    <n v="6416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Entrepreneur or Start Up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s v="Null"/>
    <s v="Null"/>
    <s v="Null"/>
    <s v="Null"/>
    <s v="Null"/>
    <s v="Null"/>
    <s v="Null"/>
  </r>
  <r>
    <x v="2275"/>
    <x v="0"/>
    <n v="641603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I Want to sell things/Sales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s v="&gt;50k"/>
    <s v="&gt;151k"/>
    <s v="Null"/>
    <s v="Null"/>
    <s v="Null"/>
    <s v="Null"/>
    <s v="Null"/>
    <s v="Null"/>
    <s v="Null"/>
    <s v="Null"/>
  </r>
  <r>
    <x v="2276"/>
    <x v="0"/>
    <n v="605009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s v="Null"/>
    <s v="Null"/>
    <s v="Null"/>
    <s v="Null"/>
    <s v="Null"/>
    <s v="Null"/>
    <s v="Null"/>
  </r>
  <r>
    <x v="2276"/>
    <x v="0"/>
    <n v="605009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s v="Null"/>
    <s v="Null"/>
    <s v="Null"/>
    <s v="Null"/>
    <s v="Null"/>
    <s v="Null"/>
    <s v="Null"/>
  </r>
  <r>
    <x v="2276"/>
    <x v="0"/>
    <n v="605009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s v="Null"/>
    <s v="Null"/>
    <s v="Null"/>
    <s v="Null"/>
    <s v="Null"/>
    <s v="Null"/>
    <s v="Null"/>
  </r>
  <r>
    <x v="2276"/>
    <x v="0"/>
    <n v="605009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s v="Null"/>
    <s v="Null"/>
    <s v="Null"/>
    <s v="Null"/>
    <s v="Null"/>
    <s v="Null"/>
    <s v="Null"/>
  </r>
  <r>
    <x v="2276"/>
    <x v="0"/>
    <n v="605009"/>
    <s v="Male"/>
    <s v="Parent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s v="Null"/>
    <s v="Null"/>
    <s v="Null"/>
    <s v="Null"/>
    <s v="Null"/>
    <s v="Null"/>
    <s v="Null"/>
  </r>
  <r>
    <x v="2276"/>
    <x v="0"/>
    <n v="605009"/>
    <s v="Male"/>
    <s v="Parent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s v="Null"/>
    <s v="Null"/>
    <s v="Null"/>
    <s v="Null"/>
    <s v="Null"/>
    <s v="Null"/>
    <s v="Null"/>
  </r>
  <r>
    <x v="2276"/>
    <x v="0"/>
    <n v="605009"/>
    <s v="Male"/>
    <s v="Parent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s v="Null"/>
    <s v="Null"/>
    <s v="Null"/>
    <s v="Null"/>
    <s v="Null"/>
    <s v="Null"/>
    <s v="Null"/>
  </r>
  <r>
    <x v="2276"/>
    <x v="0"/>
    <n v="605009"/>
    <s v="Male"/>
    <s v="Parents"/>
    <x v="0"/>
    <s v="Can try for right Company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s v="Null"/>
    <s v="Null"/>
    <s v="Null"/>
    <s v="Null"/>
    <s v="Null"/>
    <s v="Null"/>
    <s v="Null"/>
  </r>
  <r>
    <x v="2276"/>
    <x v="0"/>
    <n v="605009"/>
    <s v="Male"/>
    <s v="Parents"/>
    <x v="0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s v="Null"/>
    <s v="Null"/>
    <s v="Null"/>
    <s v="Null"/>
    <s v="Null"/>
    <s v="Null"/>
    <s v="Null"/>
  </r>
  <r>
    <x v="2276"/>
    <x v="0"/>
    <n v="605009"/>
    <s v="Male"/>
    <s v="Parents"/>
    <x v="0"/>
    <s v="Can try for right Company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s v="Null"/>
    <s v="Null"/>
    <s v="Null"/>
    <s v="Null"/>
    <s v="Null"/>
    <s v="Null"/>
    <s v="Null"/>
  </r>
  <r>
    <x v="2276"/>
    <x v="0"/>
    <n v="605009"/>
    <s v="Male"/>
    <s v="Parents"/>
    <x v="0"/>
    <s v="Can try for right Company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s v="Null"/>
    <s v="Null"/>
    <s v="Null"/>
    <s v="Null"/>
    <s v="Null"/>
    <s v="Null"/>
    <s v="Null"/>
  </r>
  <r>
    <x v="2276"/>
    <x v="0"/>
    <n v="605009"/>
    <s v="Male"/>
    <s v="Parents"/>
    <x v="0"/>
    <s v="Can try for right Company"/>
    <s v="No"/>
    <s v="No"/>
    <n v="4"/>
    <s v="In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"/>
    <s v="No way"/>
    <s v="adityagoud6969@gmail.com"/>
    <s v="41k to 50k"/>
    <s v="111k to 130k"/>
    <s v="Null"/>
    <s v="Null"/>
    <s v="Null"/>
    <s v="Null"/>
    <s v="Null"/>
    <s v="Null"/>
    <s v="Null"/>
    <s v="Null"/>
  </r>
  <r>
    <x v="2277"/>
    <x v="0"/>
    <n v="60010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s v="Null"/>
    <s v="Null"/>
    <s v="Null"/>
    <s v="Null"/>
    <s v="Null"/>
    <s v="Null"/>
    <s v="Null"/>
  </r>
  <r>
    <x v="2277"/>
    <x v="0"/>
    <n v="60010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s v="Null"/>
    <s v="Null"/>
    <s v="Null"/>
    <s v="Null"/>
    <s v="Null"/>
    <s v="Null"/>
    <s v="Null"/>
  </r>
  <r>
    <x v="2277"/>
    <x v="0"/>
    <n v="60010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s v="Null"/>
    <s v="Null"/>
    <s v="Null"/>
    <s v="Null"/>
    <s v="Null"/>
    <s v="Null"/>
    <s v="Null"/>
  </r>
  <r>
    <x v="2277"/>
    <x v="0"/>
    <n v="60010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s v="Null"/>
    <s v="Null"/>
    <s v="Null"/>
    <s v="Null"/>
    <s v="Null"/>
    <s v="Null"/>
    <s v="Null"/>
  </r>
  <r>
    <x v="2277"/>
    <x v="0"/>
    <n v="60010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s v="Null"/>
    <s v="Null"/>
    <s v="Null"/>
    <s v="Null"/>
    <s v="Null"/>
    <s v="Null"/>
    <s v="Null"/>
  </r>
  <r>
    <x v="2277"/>
    <x v="0"/>
    <n v="60010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s v="Null"/>
    <s v="Null"/>
    <s v="Null"/>
    <s v="Null"/>
    <s v="Null"/>
    <s v="Null"/>
    <s v="Null"/>
  </r>
  <r>
    <x v="2277"/>
    <x v="0"/>
    <n v="60010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s v="Null"/>
    <s v="Null"/>
    <s v="Null"/>
    <s v="Null"/>
    <s v="Null"/>
    <s v="Null"/>
    <s v="Null"/>
  </r>
  <r>
    <x v="2277"/>
    <x v="0"/>
    <n v="60010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s v="Null"/>
    <s v="Null"/>
    <s v="Null"/>
    <s v="Null"/>
    <s v="Null"/>
    <s v="Null"/>
    <s v="Null"/>
  </r>
  <r>
    <x v="2277"/>
    <x v="0"/>
    <n v="60010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s v="Null"/>
    <s v="Null"/>
    <s v="Null"/>
    <s v="Null"/>
    <s v="Null"/>
    <s v="Null"/>
    <s v="Null"/>
  </r>
  <r>
    <x v="2277"/>
    <x v="0"/>
    <n v="60010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s v="Null"/>
    <s v="Null"/>
    <s v="Null"/>
    <s v="Null"/>
    <s v="Null"/>
    <s v="Null"/>
    <s v="Null"/>
  </r>
  <r>
    <x v="2277"/>
    <x v="0"/>
    <n v="60010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s v="Null"/>
    <s v="Null"/>
    <s v="Null"/>
    <s v="Null"/>
    <s v="Null"/>
    <s v="Null"/>
    <s v="Null"/>
  </r>
  <r>
    <x v="2277"/>
    <x v="0"/>
    <n v="60010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s v="&gt;50k"/>
    <s v="131k to 150k"/>
    <s v="Null"/>
    <s v="Null"/>
    <s v="Null"/>
    <s v="Null"/>
    <s v="Null"/>
    <s v="Null"/>
    <s v="Null"/>
    <s v="Null"/>
  </r>
  <r>
    <x v="2278"/>
    <x v="0"/>
    <n v="533464"/>
    <s v="Male"/>
    <s v="World Leaders"/>
    <x v="2"/>
    <s v="Can try for right Company"/>
    <s v="Yes"/>
    <s v="Yes"/>
    <n v="4"/>
    <s v="In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s v="Null"/>
    <s v="Null"/>
    <s v="Null"/>
    <s v="Null"/>
    <s v="Null"/>
    <s v="Null"/>
    <s v="Null"/>
  </r>
  <r>
    <x v="2278"/>
    <x v="0"/>
    <n v="533464"/>
    <s v="Male"/>
    <s v="World Leaders"/>
    <x v="2"/>
    <s v="Can try for right Company"/>
    <s v="Yes"/>
    <s v="Yes"/>
    <n v="4"/>
    <s v="In office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s v="Null"/>
    <s v="Null"/>
    <s v="Null"/>
    <s v="Null"/>
    <s v="Null"/>
    <s v="Null"/>
    <s v="Null"/>
  </r>
  <r>
    <x v="2278"/>
    <x v="0"/>
    <n v="533464"/>
    <s v="Male"/>
    <s v="World Leaders"/>
    <x v="2"/>
    <s v="Can try for right Company"/>
    <s v="Yes"/>
    <s v="Yes"/>
    <n v="4"/>
    <s v="In office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s v="Null"/>
    <s v="Null"/>
    <s v="Null"/>
    <s v="Null"/>
    <s v="Null"/>
    <s v="Null"/>
    <s v="Null"/>
  </r>
  <r>
    <x v="2278"/>
    <x v="0"/>
    <n v="533464"/>
    <s v="Male"/>
    <s v="World Leaders"/>
    <x v="2"/>
    <s v="Can try for right Company"/>
    <s v="Yes"/>
    <s v="Yes"/>
    <n v="4"/>
    <s v="In office"/>
    <s v="Employer challenges, supports, and rewards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s v="Null"/>
    <s v="Null"/>
    <s v="Null"/>
    <s v="Null"/>
    <s v="Null"/>
    <s v="Null"/>
    <s v="Null"/>
  </r>
  <r>
    <x v="2278"/>
    <x v="0"/>
    <n v="533464"/>
    <s v="Male"/>
    <s v="World Leaders"/>
    <x v="2"/>
    <s v="Can try for right Company"/>
    <s v="Yes"/>
    <s v="Yes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s v="Null"/>
    <s v="Null"/>
    <s v="Null"/>
    <s v="Null"/>
    <s v="Null"/>
    <s v="Null"/>
    <s v="Null"/>
  </r>
  <r>
    <x v="2278"/>
    <x v="0"/>
    <n v="533464"/>
    <s v="Male"/>
    <s v="World Leaders"/>
    <x v="2"/>
    <s v="Can try for right Company"/>
    <s v="Yes"/>
    <s v="Yes"/>
    <n v="4"/>
    <s v="In office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s v="Null"/>
    <s v="Null"/>
    <s v="Null"/>
    <s v="Null"/>
    <s v="Null"/>
    <s v="Null"/>
    <s v="Null"/>
  </r>
  <r>
    <x v="2278"/>
    <x v="0"/>
    <n v="533464"/>
    <s v="Male"/>
    <s v="World Leaders"/>
    <x v="2"/>
    <s v="Can try for right Company"/>
    <s v="Yes"/>
    <s v="Yes"/>
    <n v="4"/>
    <s v="In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s v="Null"/>
    <s v="Null"/>
    <s v="Null"/>
    <s v="Null"/>
    <s v="Null"/>
    <s v="Null"/>
    <s v="Null"/>
  </r>
  <r>
    <x v="2278"/>
    <x v="0"/>
    <n v="533464"/>
    <s v="Male"/>
    <s v="World Leaders"/>
    <x v="2"/>
    <s v="Can try for right Company"/>
    <s v="Yes"/>
    <s v="Yes"/>
    <n v="4"/>
    <s v="In office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s v="Null"/>
    <s v="Null"/>
    <s v="Null"/>
    <s v="Null"/>
    <s v="Null"/>
    <s v="Null"/>
    <s v="Null"/>
  </r>
  <r>
    <x v="2278"/>
    <x v="0"/>
    <n v="533464"/>
    <s v="Male"/>
    <s v="World Leaders"/>
    <x v="2"/>
    <s v="Can try for right Company"/>
    <s v="Yes"/>
    <s v="Yes"/>
    <n v="4"/>
    <s v="In office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s v="Null"/>
    <s v="Null"/>
    <s v="Null"/>
    <s v="Null"/>
    <s v="Null"/>
    <s v="Null"/>
    <s v="Null"/>
  </r>
  <r>
    <x v="2278"/>
    <x v="0"/>
    <n v="533464"/>
    <s v="Male"/>
    <s v="World Leaders"/>
    <x v="2"/>
    <s v="Can try for right Company"/>
    <s v="Yes"/>
    <s v="Yes"/>
    <n v="4"/>
    <s v="In office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s v="Null"/>
    <s v="Null"/>
    <s v="Null"/>
    <s v="Null"/>
    <s v="Null"/>
    <s v="Null"/>
    <s v="Null"/>
  </r>
  <r>
    <x v="2278"/>
    <x v="0"/>
    <n v="533464"/>
    <s v="Male"/>
    <s v="World Leaders"/>
    <x v="2"/>
    <s v="Can try for right Company"/>
    <s v="Yes"/>
    <s v="Yes"/>
    <n v="4"/>
    <s v="In office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s v="Null"/>
    <s v="Null"/>
    <s v="Null"/>
    <s v="Null"/>
    <s v="Null"/>
    <s v="Null"/>
    <s v="Null"/>
  </r>
  <r>
    <x v="2278"/>
    <x v="0"/>
    <n v="533464"/>
    <s v="Male"/>
    <s v="World Leaders"/>
    <x v="2"/>
    <s v="Can try for right Company"/>
    <s v="Yes"/>
    <s v="Yes"/>
    <n v="4"/>
    <s v="In office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s v="26k to 30k"/>
    <s v="50k to 70k"/>
    <s v="Null"/>
    <s v="Null"/>
    <s v="Null"/>
    <s v="Null"/>
    <s v="Null"/>
    <s v="Null"/>
    <s v="Null"/>
    <s v="Null"/>
  </r>
  <r>
    <x v="2279"/>
    <x v="0"/>
    <n v="400064"/>
    <s v="Male"/>
    <s v="Social Media"/>
    <x v="1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s v="Null"/>
    <s v="Null"/>
    <s v="Null"/>
    <s v="Null"/>
    <s v="Null"/>
    <s v="Null"/>
    <s v="Null"/>
  </r>
  <r>
    <x v="2279"/>
    <x v="0"/>
    <n v="400064"/>
    <s v="Male"/>
    <s v="Social Media"/>
    <x v="1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s v="Null"/>
    <s v="Null"/>
    <s v="Null"/>
    <s v="Null"/>
    <s v="Null"/>
    <s v="Null"/>
    <s v="Null"/>
  </r>
  <r>
    <x v="2279"/>
    <x v="0"/>
    <n v="400064"/>
    <s v="Male"/>
    <s v="Social Media"/>
    <x v="1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s v="Null"/>
    <s v="Null"/>
    <s v="Null"/>
    <s v="Null"/>
    <s v="Null"/>
    <s v="Null"/>
    <s v="Null"/>
  </r>
  <r>
    <x v="2279"/>
    <x v="0"/>
    <n v="400064"/>
    <s v="Male"/>
    <s v="Social Media"/>
    <x v="1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s v="Null"/>
    <s v="Null"/>
    <s v="Null"/>
    <s v="Null"/>
    <s v="Null"/>
    <s v="Null"/>
    <s v="Null"/>
  </r>
  <r>
    <x v="2279"/>
    <x v="0"/>
    <n v="400064"/>
    <s v="Male"/>
    <s v="Social Media"/>
    <x v="1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s v="Null"/>
    <s v="Null"/>
    <s v="Null"/>
    <s v="Null"/>
    <s v="Null"/>
    <s v="Null"/>
    <s v="Null"/>
  </r>
  <r>
    <x v="2279"/>
    <x v="0"/>
    <n v="400064"/>
    <s v="Male"/>
    <s v="Social Media"/>
    <x v="1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s v="Null"/>
    <s v="Null"/>
    <s v="Null"/>
    <s v="Null"/>
    <s v="Null"/>
    <s v="Null"/>
    <s v="Null"/>
  </r>
  <r>
    <x v="2279"/>
    <x v="0"/>
    <n v="400064"/>
    <s v="Male"/>
    <s v="Social Media"/>
    <x v="1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s v="Null"/>
    <s v="Null"/>
    <s v="Null"/>
    <s v="Null"/>
    <s v="Null"/>
    <s v="Null"/>
    <s v="Null"/>
  </r>
  <r>
    <x v="2279"/>
    <x v="0"/>
    <n v="400064"/>
    <s v="Male"/>
    <s v="Social Media"/>
    <x v="1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s v="Null"/>
    <s v="Null"/>
    <s v="Null"/>
    <s v="Null"/>
    <s v="Null"/>
    <s v="Null"/>
    <s v="Null"/>
  </r>
  <r>
    <x v="2279"/>
    <x v="0"/>
    <n v="400064"/>
    <s v="Male"/>
    <s v="Social Media"/>
    <x v="1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s v="Null"/>
    <s v="Null"/>
    <s v="Null"/>
    <s v="Null"/>
    <s v="Null"/>
    <s v="Null"/>
    <s v="Null"/>
  </r>
  <r>
    <x v="2279"/>
    <x v="0"/>
    <n v="400064"/>
    <s v="Male"/>
    <s v="Social Media"/>
    <x v="1"/>
    <s v="Can try for right Company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s v="Null"/>
    <s v="Null"/>
    <s v="Null"/>
    <s v="Null"/>
    <s v="Null"/>
    <s v="Null"/>
    <s v="Null"/>
  </r>
  <r>
    <x v="2279"/>
    <x v="0"/>
    <n v="400064"/>
    <s v="Male"/>
    <s v="Social Media"/>
    <x v="1"/>
    <s v="Can try for right Company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s v="Null"/>
    <s v="Null"/>
    <s v="Null"/>
    <s v="Null"/>
    <s v="Null"/>
    <s v="Null"/>
    <s v="Null"/>
  </r>
  <r>
    <x v="2279"/>
    <x v="0"/>
    <n v="400064"/>
    <s v="Male"/>
    <s v="Social Media"/>
    <x v="1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s v="21k to 25k"/>
    <s v="71k to 90k"/>
    <s v="Null"/>
    <s v="Null"/>
    <s v="Null"/>
    <s v="Null"/>
    <s v="Null"/>
    <s v="Null"/>
    <s v="Null"/>
    <s v="Null"/>
  </r>
  <r>
    <x v="2280"/>
    <x v="0"/>
    <n v="4007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s v="Null"/>
    <s v="Null"/>
    <s v="Null"/>
    <s v="Null"/>
    <s v="Null"/>
    <s v="Null"/>
    <s v="Null"/>
  </r>
  <r>
    <x v="2280"/>
    <x v="0"/>
    <n v="4007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s v="Null"/>
    <s v="Null"/>
    <s v="Null"/>
    <s v="Null"/>
    <s v="Null"/>
    <s v="Null"/>
    <s v="Null"/>
  </r>
  <r>
    <x v="2280"/>
    <x v="0"/>
    <n v="4007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s v="Null"/>
    <s v="Null"/>
    <s v="Null"/>
    <s v="Null"/>
    <s v="Null"/>
    <s v="Null"/>
    <s v="Null"/>
  </r>
  <r>
    <x v="2280"/>
    <x v="0"/>
    <n v="4007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s v="Null"/>
    <s v="Null"/>
    <s v="Null"/>
    <s v="Null"/>
    <s v="Null"/>
    <s v="Null"/>
    <s v="Null"/>
  </r>
  <r>
    <x v="2280"/>
    <x v="0"/>
    <n v="4007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s v="Null"/>
    <s v="Null"/>
    <s v="Null"/>
    <s v="Null"/>
    <s v="Null"/>
    <s v="Null"/>
    <s v="Null"/>
  </r>
  <r>
    <x v="2280"/>
    <x v="0"/>
    <n v="4007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s v="Null"/>
    <s v="Null"/>
    <s v="Null"/>
    <s v="Null"/>
    <s v="Null"/>
    <s v="Null"/>
    <s v="Null"/>
  </r>
  <r>
    <x v="2280"/>
    <x v="0"/>
    <n v="4007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s v="Null"/>
    <s v="Null"/>
    <s v="Null"/>
    <s v="Null"/>
    <s v="Null"/>
    <s v="Null"/>
    <s v="Null"/>
  </r>
  <r>
    <x v="2280"/>
    <x v="0"/>
    <n v="4007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s v="Null"/>
    <s v="Null"/>
    <s v="Null"/>
    <s v="Null"/>
    <s v="Null"/>
    <s v="Null"/>
    <s v="Null"/>
  </r>
  <r>
    <x v="2280"/>
    <x v="0"/>
    <n v="4007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s v="Null"/>
    <s v="Null"/>
    <s v="Null"/>
    <s v="Null"/>
    <s v="Null"/>
    <s v="Null"/>
    <s v="Null"/>
  </r>
  <r>
    <x v="2280"/>
    <x v="0"/>
    <n v="4007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s v="Null"/>
    <s v="Null"/>
    <s v="Null"/>
    <s v="Null"/>
    <s v="Null"/>
    <s v="Null"/>
    <s v="Null"/>
  </r>
  <r>
    <x v="2280"/>
    <x v="0"/>
    <n v="4007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s v="Null"/>
    <s v="Null"/>
    <s v="Null"/>
    <s v="Null"/>
    <s v="Null"/>
    <s v="Null"/>
    <s v="Null"/>
  </r>
  <r>
    <x v="2280"/>
    <x v="0"/>
    <n v="4007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s v="21k to 25k"/>
    <s v="91k to 110k"/>
    <s v="Null"/>
    <s v="Null"/>
    <s v="Null"/>
    <s v="Null"/>
    <s v="Null"/>
    <s v="Null"/>
    <s v="Null"/>
    <s v="Null"/>
  </r>
  <r>
    <x v="2281"/>
    <x v="0"/>
    <n v="600073"/>
    <s v="Male"/>
    <s v="Parents"/>
    <x v="0"/>
    <s v="Can try for right Company"/>
    <s v="No"/>
    <s v="No"/>
    <n v="4"/>
    <s v="Fully Remote"/>
    <s v="Employer supports and values learning.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s v="Null"/>
    <s v="Null"/>
    <s v="Null"/>
    <s v="Null"/>
    <s v="Null"/>
    <s v="Null"/>
    <s v="Null"/>
  </r>
  <r>
    <x v="2281"/>
    <x v="0"/>
    <n v="600073"/>
    <s v="Male"/>
    <s v="Parents"/>
    <x v="0"/>
    <s v="Can try for right Company"/>
    <s v="No"/>
    <s v="No"/>
    <n v="4"/>
    <s v="Fully Remote"/>
    <s v="Employer supports and values learning.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s v="Null"/>
    <s v="Null"/>
    <s v="Null"/>
    <s v="Null"/>
    <s v="Null"/>
    <s v="Null"/>
    <s v="Null"/>
  </r>
  <r>
    <x v="2281"/>
    <x v="0"/>
    <n v="600073"/>
    <s v="Male"/>
    <s v="Parents"/>
    <x v="0"/>
    <s v="Can try for right Company"/>
    <s v="No"/>
    <s v="No"/>
    <n v="4"/>
    <s v="Fully Remote"/>
    <s v="Employer supports and values learning.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s v="Null"/>
    <s v="Null"/>
    <s v="Null"/>
    <s v="Null"/>
    <s v="Null"/>
    <s v="Null"/>
    <s v="Null"/>
  </r>
  <r>
    <x v="2281"/>
    <x v="0"/>
    <n v="600073"/>
    <s v="Male"/>
    <s v="Parents"/>
    <x v="0"/>
    <s v="Can try for right Company"/>
    <s v="No"/>
    <s v="No"/>
    <n v="4"/>
    <s v="Fully Remote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s v="Null"/>
    <s v="Null"/>
    <s v="Null"/>
    <s v="Null"/>
    <s v="Null"/>
    <s v="Null"/>
    <s v="Null"/>
  </r>
  <r>
    <x v="2281"/>
    <x v="0"/>
    <n v="600073"/>
    <s v="Male"/>
    <s v="Parents"/>
    <x v="0"/>
    <s v="Can try for right Company"/>
    <s v="No"/>
    <s v="No"/>
    <n v="4"/>
    <s v="Fully Remote"/>
    <s v="Employer supports and values learning.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s v="Null"/>
    <s v="Null"/>
    <s v="Null"/>
    <s v="Null"/>
    <s v="Null"/>
    <s v="Null"/>
    <s v="Null"/>
  </r>
  <r>
    <x v="2281"/>
    <x v="0"/>
    <n v="600073"/>
    <s v="Male"/>
    <s v="Parents"/>
    <x v="0"/>
    <s v="Can try for right Company"/>
    <s v="No"/>
    <s v="No"/>
    <n v="4"/>
    <s v="Fully Remote"/>
    <s v="Employer supports and values learning.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s v="Null"/>
    <s v="Null"/>
    <s v="Null"/>
    <s v="Null"/>
    <s v="Null"/>
    <s v="Null"/>
    <s v="Null"/>
  </r>
  <r>
    <x v="2281"/>
    <x v="0"/>
    <n v="600073"/>
    <s v="Male"/>
    <s v="Parents"/>
    <x v="0"/>
    <s v="Can try for right Company"/>
    <s v="No"/>
    <s v="No"/>
    <n v="4"/>
    <s v="Fully Remote"/>
    <s v="Employer supports and values learning.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s v="Null"/>
    <s v="Null"/>
    <s v="Null"/>
    <s v="Null"/>
    <s v="Null"/>
    <s v="Null"/>
    <s v="Null"/>
  </r>
  <r>
    <x v="2281"/>
    <x v="0"/>
    <n v="600073"/>
    <s v="Male"/>
    <s v="Parents"/>
    <x v="0"/>
    <s v="Can try for right Company"/>
    <s v="No"/>
    <s v="No"/>
    <n v="4"/>
    <s v="Fully Remote"/>
    <s v="Employer supports and values learning.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s v="Null"/>
    <s v="Null"/>
    <s v="Null"/>
    <s v="Null"/>
    <s v="Null"/>
    <s v="Null"/>
    <s v="Null"/>
  </r>
  <r>
    <x v="2281"/>
    <x v="0"/>
    <n v="600073"/>
    <s v="Male"/>
    <s v="Parents"/>
    <x v="0"/>
    <s v="Can try for right Company"/>
    <s v="No"/>
    <s v="No"/>
    <n v="4"/>
    <s v="Fully Remote"/>
    <s v="Employer supports and values learning.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s v="Null"/>
    <s v="Null"/>
    <s v="Null"/>
    <s v="Null"/>
    <s v="Null"/>
    <s v="Null"/>
    <s v="Null"/>
  </r>
  <r>
    <x v="2281"/>
    <x v="0"/>
    <n v="600073"/>
    <s v="Male"/>
    <s v="Parents"/>
    <x v="0"/>
    <s v="Can try for right Company"/>
    <s v="No"/>
    <s v="No"/>
    <n v="4"/>
    <s v="Fully Remote"/>
    <s v="Employer supports and values learning."/>
    <s v="Learning by observing others"/>
    <s v="Build and develop a Team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s v="Null"/>
    <s v="Null"/>
    <s v="Null"/>
    <s v="Null"/>
    <s v="Null"/>
    <s v="Null"/>
    <s v="Null"/>
  </r>
  <r>
    <x v="2281"/>
    <x v="0"/>
    <n v="600073"/>
    <s v="Male"/>
    <s v="Parents"/>
    <x v="0"/>
    <s v="Can try for right Company"/>
    <s v="No"/>
    <s v="No"/>
    <n v="4"/>
    <s v="Fully Remote"/>
    <s v="Employer supports and values learning.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s v="Null"/>
    <s v="Null"/>
    <s v="Null"/>
    <s v="Null"/>
    <s v="Null"/>
    <s v="Null"/>
    <s v="Null"/>
  </r>
  <r>
    <x v="2281"/>
    <x v="0"/>
    <n v="600073"/>
    <s v="Male"/>
    <s v="Parents"/>
    <x v="0"/>
    <s v="Can try for right Company"/>
    <s v="No"/>
    <s v="No"/>
    <n v="4"/>
    <s v="Fully Remote"/>
    <s v="Employer supports and values learning.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s v="Null"/>
    <s v="Null"/>
    <s v="Null"/>
    <s v="Null"/>
    <s v="Null"/>
    <s v="Null"/>
    <s v="Null"/>
    <s v="Null"/>
  </r>
  <r>
    <x v="2282"/>
    <x v="8"/>
    <m/>
    <s v="Male"/>
    <s v="World Leaders"/>
    <x v="2"/>
    <s v="No"/>
    <s v="Yes"/>
    <s v="Yes"/>
    <n v="4"/>
    <s v="Fully Remote"/>
    <s v="Appreciates learning but lacks support."/>
    <s v="Instructor or Expert Learning Programs"/>
    <s v="Design and Develop amazing software"/>
    <s v="Manager who sets unrealistic targets"/>
    <s v="Work alone"/>
    <s v="Yes"/>
    <s v="No way"/>
    <s v="stephensandeepjalem1234@gmail.com"/>
    <s v="&gt;50k"/>
    <s v="&gt;151k"/>
    <s v="Null"/>
    <s v="Null"/>
    <s v="Null"/>
    <s v="Null"/>
    <s v="Null"/>
    <s v="Null"/>
    <s v="Null"/>
    <s v="Null"/>
  </r>
  <r>
    <x v="2282"/>
    <x v="8"/>
    <m/>
    <s v="Male"/>
    <s v="World Leaders"/>
    <x v="2"/>
    <s v="No"/>
    <s v="Yes"/>
    <s v="Yes"/>
    <n v="4"/>
    <s v="Fully Remote"/>
    <s v="Appreciates learning but lacks support."/>
    <s v="Instructor or Expert Learning Programs"/>
    <s v="I Want to sell things/Sales"/>
    <s v="Manager who sets unrealistic targets"/>
    <s v="Work alone"/>
    <s v="Yes"/>
    <s v="No way"/>
    <s v="stephensandeepjalem1234@gmail.com"/>
    <s v="&gt;50k"/>
    <s v="&gt;151k"/>
    <s v="Null"/>
    <s v="Null"/>
    <s v="Null"/>
    <s v="Null"/>
    <s v="Null"/>
    <s v="Null"/>
    <s v="Null"/>
    <s v="Null"/>
  </r>
  <r>
    <x v="2282"/>
    <x v="8"/>
    <m/>
    <s v="Male"/>
    <s v="World Leaders"/>
    <x v="2"/>
    <s v="No"/>
    <s v="Yes"/>
    <s v="Yes"/>
    <n v="4"/>
    <s v="Fully Remote"/>
    <s v="Appreciates learning but lacks support."/>
    <s v="Instructor or Expert Learning Programs"/>
    <s v="An Artificial Intelligence Specialist / Talking to Robots"/>
    <s v="Manager who sets unrealistic targets"/>
    <s v="Work alone"/>
    <s v="Yes"/>
    <s v="No way"/>
    <s v="stephensandeepjalem1234@gmail.com"/>
    <s v="&gt;50k"/>
    <s v="&gt;151k"/>
    <s v="Null"/>
    <s v="Null"/>
    <s v="Null"/>
    <s v="Null"/>
    <s v="Null"/>
    <s v="Null"/>
    <s v="Null"/>
    <s v="Null"/>
  </r>
  <r>
    <x v="2282"/>
    <x v="8"/>
    <m/>
    <s v="Male"/>
    <s v="World Leaders"/>
    <x v="2"/>
    <s v="No"/>
    <s v="Yes"/>
    <s v="Yes"/>
    <n v="4"/>
    <s v="Fully Remote"/>
    <s v="Appreciates learning but lacks support."/>
    <s v="Instructor or Expert Learning Programs"/>
    <s v="Manufacturing / Oil and Gas/ Construction / Hard Physical Work related"/>
    <s v="Manager who sets unrealistic targets"/>
    <s v="Work alone"/>
    <s v="Yes"/>
    <s v="No way"/>
    <s v="stephensandeepjalem1234@gmail.com"/>
    <s v="&gt;50k"/>
    <s v="&gt;151k"/>
    <s v="Null"/>
    <s v="Null"/>
    <s v="Null"/>
    <s v="Null"/>
    <s v="Null"/>
    <s v="Null"/>
    <s v="Null"/>
    <s v="Null"/>
  </r>
  <r>
    <x v="2282"/>
    <x v="8"/>
    <m/>
    <s v="Male"/>
    <s v="World Leaders"/>
    <x v="2"/>
    <s v="No"/>
    <s v="Yes"/>
    <s v="Yes"/>
    <n v="4"/>
    <s v="Fully Remote"/>
    <s v="Appreciates learning but lacks support."/>
    <s v="Learning by observing others"/>
    <s v="Design and Develop amazing software"/>
    <s v="Manager who sets unrealistic targets"/>
    <s v="Work alone"/>
    <s v="Yes"/>
    <s v="No way"/>
    <s v="stephensandeepjalem1234@gmail.com"/>
    <s v="&gt;50k"/>
    <s v="&gt;151k"/>
    <s v="Null"/>
    <s v="Null"/>
    <s v="Null"/>
    <s v="Null"/>
    <s v="Null"/>
    <s v="Null"/>
    <s v="Null"/>
    <s v="Null"/>
  </r>
  <r>
    <x v="2282"/>
    <x v="8"/>
    <m/>
    <s v="Male"/>
    <s v="World Leaders"/>
    <x v="2"/>
    <s v="No"/>
    <s v="Yes"/>
    <s v="Yes"/>
    <n v="4"/>
    <s v="Fully Remote"/>
    <s v="Appreciates learning but lacks support."/>
    <s v="Learning by observing others"/>
    <s v="I Want to sell things/Sales"/>
    <s v="Manager who sets unrealistic targets"/>
    <s v="Work alone"/>
    <s v="Yes"/>
    <s v="No way"/>
    <s v="stephensandeepjalem1234@gmail.com"/>
    <s v="&gt;50k"/>
    <s v="&gt;151k"/>
    <s v="Null"/>
    <s v="Null"/>
    <s v="Null"/>
    <s v="Null"/>
    <s v="Null"/>
    <s v="Null"/>
    <s v="Null"/>
    <s v="Null"/>
  </r>
  <r>
    <x v="2282"/>
    <x v="8"/>
    <m/>
    <s v="Male"/>
    <s v="World Leaders"/>
    <x v="2"/>
    <s v="No"/>
    <s v="Yes"/>
    <s v="Yes"/>
    <n v="4"/>
    <s v="Fully Remote"/>
    <s v="Appreciates learning but lacks support."/>
    <s v="Learning by observing others"/>
    <s v="An Artificial Intelligence Specialist / Talking to Robots"/>
    <s v="Manager who sets unrealistic targets"/>
    <s v="Work alone"/>
    <s v="Yes"/>
    <s v="No way"/>
    <s v="stephensandeepjalem1234@gmail.com"/>
    <s v="&gt;50k"/>
    <s v="&gt;151k"/>
    <s v="Null"/>
    <s v="Null"/>
    <s v="Null"/>
    <s v="Null"/>
    <s v="Null"/>
    <s v="Null"/>
    <s v="Null"/>
    <s v="Null"/>
  </r>
  <r>
    <x v="2282"/>
    <x v="8"/>
    <m/>
    <s v="Male"/>
    <s v="World Leaders"/>
    <x v="2"/>
    <s v="No"/>
    <s v="Yes"/>
    <s v="Yes"/>
    <n v="4"/>
    <s v="Fully Remote"/>
    <s v="Appreciates learning but lacks support."/>
    <s v="Learning by observing others"/>
    <s v="Manufacturing / Oil and Gas/ Construction / Hard Physical Work related"/>
    <s v="Manager who sets unrealistic targets"/>
    <s v="Work alone"/>
    <s v="Yes"/>
    <s v="No way"/>
    <s v="stephensandeepjalem1234@gmail.com"/>
    <s v="&gt;50k"/>
    <s v="&gt;151k"/>
    <s v="Null"/>
    <s v="Null"/>
    <s v="Null"/>
    <s v="Null"/>
    <s v="Null"/>
    <s v="Null"/>
    <s v="Null"/>
    <s v="Null"/>
  </r>
  <r>
    <x v="2282"/>
    <x v="8"/>
    <m/>
    <s v="Male"/>
    <s v="World Leaders"/>
    <x v="2"/>
    <s v="No"/>
    <s v="Yes"/>
    <s v="Yes"/>
    <n v="4"/>
    <s v="Fully Remote"/>
    <s v="Appreciates learning but lacks support."/>
    <s v="Trial and error by doing side projects within the company"/>
    <s v="Design and Develop amazing software"/>
    <s v="Manager who sets unrealistic targets"/>
    <s v="Work alone"/>
    <s v="Yes"/>
    <s v="No way"/>
    <s v="stephensandeepjalem1234@gmail.com"/>
    <s v="&gt;50k"/>
    <s v="&gt;151k"/>
    <s v="Null"/>
    <s v="Null"/>
    <s v="Null"/>
    <s v="Null"/>
    <s v="Null"/>
    <s v="Null"/>
    <s v="Null"/>
    <s v="Null"/>
  </r>
  <r>
    <x v="2282"/>
    <x v="8"/>
    <m/>
    <s v="Male"/>
    <s v="World Leaders"/>
    <x v="2"/>
    <s v="No"/>
    <s v="Yes"/>
    <s v="Yes"/>
    <n v="4"/>
    <s v="Fully Remote"/>
    <s v="Appreciates learning but lacks support."/>
    <s v="Trial and error by doing side projects within the company"/>
    <s v="I Want to sell things/Sales"/>
    <s v="Manager who sets unrealistic targets"/>
    <s v="Work alone"/>
    <s v="Yes"/>
    <s v="No way"/>
    <s v="stephensandeepjalem1234@gmail.com"/>
    <s v="&gt;50k"/>
    <s v="&gt;151k"/>
    <s v="Null"/>
    <s v="Null"/>
    <s v="Null"/>
    <s v="Null"/>
    <s v="Null"/>
    <s v="Null"/>
    <s v="Null"/>
    <s v="Null"/>
  </r>
  <r>
    <x v="2282"/>
    <x v="8"/>
    <m/>
    <s v="Male"/>
    <s v="World Leaders"/>
    <x v="2"/>
    <s v="No"/>
    <s v="Yes"/>
    <s v="Yes"/>
    <n v="4"/>
    <s v="Fully Remote"/>
    <s v="Appreciates learning but lacks support."/>
    <s v="Trial and error by doing side projects within the company"/>
    <s v="An Artificial Intelligence Specialist / Talking to Robots"/>
    <s v="Manager who sets unrealistic targets"/>
    <s v="Work alone"/>
    <s v="Yes"/>
    <s v="No way"/>
    <s v="stephensandeepjalem1234@gmail.com"/>
    <s v="&gt;50k"/>
    <s v="&gt;151k"/>
    <s v="Null"/>
    <s v="Null"/>
    <s v="Null"/>
    <s v="Null"/>
    <s v="Null"/>
    <s v="Null"/>
    <s v="Null"/>
    <s v="Null"/>
  </r>
  <r>
    <x v="2282"/>
    <x v="8"/>
    <m/>
    <s v="Male"/>
    <s v="World Leaders"/>
    <x v="2"/>
    <s v="No"/>
    <s v="Yes"/>
    <s v="Yes"/>
    <n v="4"/>
    <s v="Fully Remote"/>
    <s v="Appreciates learning but lacks support."/>
    <s v="Trial and error by doing side projects within the company"/>
    <s v="Manufacturing / Oil and Gas/ Construction / Hard Physical Work related"/>
    <s v="Manager who sets unrealistic targets"/>
    <s v="Work alone"/>
    <s v="Yes"/>
    <s v="No way"/>
    <s v="stephensandeepjalem1234@gmail.com"/>
    <s v="&gt;50k"/>
    <s v="&gt;151k"/>
    <s v="Null"/>
    <s v="Null"/>
    <s v="Null"/>
    <s v="Null"/>
    <s v="Null"/>
    <s v="Null"/>
    <s v="Null"/>
    <s v="Null"/>
  </r>
  <r>
    <x v="2283"/>
    <x v="0"/>
    <n v="562125"/>
    <s v="Fe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s v="Null"/>
    <s v="Null"/>
    <s v="Null"/>
    <s v="Null"/>
    <s v="Null"/>
    <s v="Null"/>
    <s v="Null"/>
  </r>
  <r>
    <x v="2283"/>
    <x v="0"/>
    <n v="562125"/>
    <s v="Fe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s v="Null"/>
    <s v="Null"/>
    <s v="Null"/>
    <s v="Null"/>
    <s v="Null"/>
    <s v="Null"/>
    <s v="Null"/>
  </r>
  <r>
    <x v="2283"/>
    <x v="0"/>
    <n v="562125"/>
    <s v="Fe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s v="Null"/>
    <s v="Null"/>
    <s v="Null"/>
    <s v="Null"/>
    <s v="Null"/>
    <s v="Null"/>
    <s v="Null"/>
  </r>
  <r>
    <x v="2283"/>
    <x v="0"/>
    <n v="562125"/>
    <s v="Fe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s v="Null"/>
    <s v="Null"/>
    <s v="Null"/>
    <s v="Null"/>
    <s v="Null"/>
    <s v="Null"/>
    <s v="Null"/>
  </r>
  <r>
    <x v="2283"/>
    <x v="0"/>
    <n v="562125"/>
    <s v="Fe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s v="Null"/>
    <s v="Null"/>
    <s v="Null"/>
    <s v="Null"/>
    <s v="Null"/>
    <s v="Null"/>
    <s v="Null"/>
  </r>
  <r>
    <x v="2283"/>
    <x v="0"/>
    <n v="562125"/>
    <s v="Fe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s v="Null"/>
    <s v="Null"/>
    <s v="Null"/>
    <s v="Null"/>
    <s v="Null"/>
    <s v="Null"/>
    <s v="Null"/>
  </r>
  <r>
    <x v="2283"/>
    <x v="0"/>
    <n v="562125"/>
    <s v="Fe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s v="Null"/>
    <s v="Null"/>
    <s v="Null"/>
    <s v="Null"/>
    <s v="Null"/>
    <s v="Null"/>
    <s v="Null"/>
  </r>
  <r>
    <x v="2283"/>
    <x v="0"/>
    <n v="562125"/>
    <s v="Fe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s v="Null"/>
    <s v="Null"/>
    <s v="Null"/>
    <s v="Null"/>
    <s v="Null"/>
    <s v="Null"/>
    <s v="Null"/>
  </r>
  <r>
    <x v="2283"/>
    <x v="0"/>
    <n v="562125"/>
    <s v="Female"/>
    <s v="Parents"/>
    <x v="0"/>
    <s v="Can try for right Company"/>
    <s v="No"/>
    <s v="Yes"/>
    <n v="4"/>
    <s v="Hybrid Working with more than 15 days a month at office"/>
    <s v="Employer supports and values learning."/>
    <s v="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s v="Null"/>
    <s v="Null"/>
    <s v="Null"/>
    <s v="Null"/>
    <s v="Null"/>
    <s v="Null"/>
    <s v="Null"/>
  </r>
  <r>
    <x v="2283"/>
    <x v="0"/>
    <n v="562125"/>
    <s v="Female"/>
    <s v="Parents"/>
    <x v="0"/>
    <s v="Can try for right Company"/>
    <s v="No"/>
    <s v="Yes"/>
    <n v="4"/>
    <s v="Hybrid Working with more than 15 days a month at office"/>
    <s v="Employer supports and values learning.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s v="Null"/>
    <s v="Null"/>
    <s v="Null"/>
    <s v="Null"/>
    <s v="Null"/>
    <s v="Null"/>
    <s v="Null"/>
  </r>
  <r>
    <x v="2283"/>
    <x v="0"/>
    <n v="562125"/>
    <s v="Female"/>
    <s v="Parents"/>
    <x v="0"/>
    <s v="Can try for right Company"/>
    <s v="No"/>
    <s v="Yes"/>
    <n v="4"/>
    <s v="Hybrid Working with more than 15 days a month at office"/>
    <s v="Employer supports and values learning."/>
    <s v="Manager Teaching you"/>
    <s v="Design and Develop amazing softwar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s v="Null"/>
    <s v="Null"/>
    <s v="Null"/>
    <s v="Null"/>
    <s v="Null"/>
    <s v="Null"/>
    <s v="Null"/>
  </r>
  <r>
    <x v="2283"/>
    <x v="0"/>
    <n v="562125"/>
    <s v="Female"/>
    <s v="Parents"/>
    <x v="0"/>
    <s v="Can try for right Company"/>
    <s v="No"/>
    <s v="Yes"/>
    <n v="4"/>
    <s v="Hybrid Working with more than 15 days a month at office"/>
    <s v="Employer supports and values learning."/>
    <s v="Manager Teaching you"/>
    <s v="Look deeply into Data and generate insights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s v="Null"/>
    <s v="Null"/>
    <s v="Null"/>
    <s v="Null"/>
    <s v="Null"/>
    <s v="Null"/>
    <s v="Null"/>
    <s v="Null"/>
  </r>
  <r>
    <x v="2284"/>
    <x v="0"/>
    <n v="221010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s v="Null"/>
    <s v="Null"/>
    <s v="Null"/>
    <s v="Null"/>
    <s v="Null"/>
    <s v="Null"/>
    <s v="Null"/>
  </r>
  <r>
    <x v="2284"/>
    <x v="0"/>
    <n v="221010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s v="Null"/>
    <s v="Null"/>
    <s v="Null"/>
    <s v="Null"/>
    <s v="Null"/>
    <s v="Null"/>
    <s v="Null"/>
  </r>
  <r>
    <x v="2284"/>
    <x v="0"/>
    <n v="221010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s v="Null"/>
    <s v="Null"/>
    <s v="Null"/>
    <s v="Null"/>
    <s v="Null"/>
    <s v="Null"/>
    <s v="Null"/>
  </r>
  <r>
    <x v="2284"/>
    <x v="0"/>
    <n v="221010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s v="Null"/>
    <s v="Null"/>
    <s v="Null"/>
    <s v="Null"/>
    <s v="Null"/>
    <s v="Null"/>
    <s v="Null"/>
  </r>
  <r>
    <x v="2284"/>
    <x v="0"/>
    <n v="221010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s v="Null"/>
    <s v="Null"/>
    <s v="Null"/>
    <s v="Null"/>
    <s v="Null"/>
    <s v="Null"/>
    <s v="Null"/>
  </r>
  <r>
    <x v="2284"/>
    <x v="0"/>
    <n v="221010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s v="Null"/>
    <s v="Null"/>
    <s v="Null"/>
    <s v="Null"/>
    <s v="Null"/>
    <s v="Null"/>
    <s v="Null"/>
  </r>
  <r>
    <x v="2284"/>
    <x v="0"/>
    <n v="221010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s v="Null"/>
    <s v="Null"/>
    <s v="Null"/>
    <s v="Null"/>
    <s v="Null"/>
    <s v="Null"/>
    <s v="Null"/>
  </r>
  <r>
    <x v="2284"/>
    <x v="0"/>
    <n v="221010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s v="Null"/>
    <s v="Null"/>
    <s v="Null"/>
    <s v="Null"/>
    <s v="Null"/>
    <s v="Null"/>
    <s v="Null"/>
  </r>
  <r>
    <x v="2284"/>
    <x v="0"/>
    <n v="221010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s v="Null"/>
    <s v="Null"/>
    <s v="Null"/>
    <s v="Null"/>
    <s v="Null"/>
    <s v="Null"/>
    <s v="Null"/>
  </r>
  <r>
    <x v="2284"/>
    <x v="0"/>
    <n v="221010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s v="Null"/>
    <s v="Null"/>
    <s v="Null"/>
    <s v="Null"/>
    <s v="Null"/>
    <s v="Null"/>
    <s v="Null"/>
  </r>
  <r>
    <x v="2284"/>
    <x v="0"/>
    <n v="221010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s v="Null"/>
    <s v="Null"/>
    <s v="Null"/>
    <s v="Null"/>
    <s v="Null"/>
    <s v="Null"/>
    <s v="Null"/>
  </r>
  <r>
    <x v="2284"/>
    <x v="0"/>
    <n v="221010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s v="16k to 20k"/>
    <s v="50k to 70k"/>
    <s v="Null"/>
    <s v="Null"/>
    <s v="Null"/>
    <s v="Null"/>
    <s v="Null"/>
    <s v="Null"/>
    <s v="Null"/>
    <s v="Null"/>
  </r>
  <r>
    <x v="2285"/>
    <x v="0"/>
    <n v="560078"/>
    <s v="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s v="Null"/>
    <s v="Null"/>
    <s v="Null"/>
    <s v="Null"/>
    <s v="Null"/>
    <s v="Null"/>
    <s v="Null"/>
  </r>
  <r>
    <x v="2285"/>
    <x v="0"/>
    <n v="560078"/>
    <s v="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s v="Null"/>
    <s v="Null"/>
    <s v="Null"/>
    <s v="Null"/>
    <s v="Null"/>
    <s v="Null"/>
    <s v="Null"/>
  </r>
  <r>
    <x v="2285"/>
    <x v="0"/>
    <n v="560078"/>
    <s v="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s v="Null"/>
    <s v="Null"/>
    <s v="Null"/>
    <s v="Null"/>
    <s v="Null"/>
    <s v="Null"/>
    <s v="Null"/>
  </r>
  <r>
    <x v="2285"/>
    <x v="0"/>
    <n v="560078"/>
    <s v="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s v="Null"/>
    <s v="Null"/>
    <s v="Null"/>
    <s v="Null"/>
    <s v="Null"/>
    <s v="Null"/>
    <s v="Null"/>
  </r>
  <r>
    <x v="2285"/>
    <x v="0"/>
    <n v="560078"/>
    <s v="Male"/>
    <s v="Parent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s v="Null"/>
    <s v="Null"/>
    <s v="Null"/>
    <s v="Null"/>
    <s v="Null"/>
    <s v="Null"/>
    <s v="Null"/>
  </r>
  <r>
    <x v="2285"/>
    <x v="0"/>
    <n v="560078"/>
    <s v="Male"/>
    <s v="Parent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s v="Null"/>
    <s v="Null"/>
    <s v="Null"/>
    <s v="Null"/>
    <s v="Null"/>
    <s v="Null"/>
    <s v="Null"/>
  </r>
  <r>
    <x v="2285"/>
    <x v="0"/>
    <n v="560078"/>
    <s v="Male"/>
    <s v="Parent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s v="Null"/>
    <s v="Null"/>
    <s v="Null"/>
    <s v="Null"/>
    <s v="Null"/>
    <s v="Null"/>
    <s v="Null"/>
  </r>
  <r>
    <x v="2285"/>
    <x v="0"/>
    <n v="560078"/>
    <s v="Male"/>
    <s v="Parent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s v="Null"/>
    <s v="Null"/>
    <s v="Null"/>
    <s v="Null"/>
    <s v="Null"/>
    <s v="Null"/>
    <s v="Null"/>
  </r>
  <r>
    <x v="2285"/>
    <x v="0"/>
    <n v="560078"/>
    <s v="Male"/>
    <s v="Parents"/>
    <x v="1"/>
    <s v="Can try for right Company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s v="Null"/>
    <s v="Null"/>
    <s v="Null"/>
    <s v="Null"/>
    <s v="Null"/>
    <s v="Null"/>
    <s v="Null"/>
  </r>
  <r>
    <x v="2285"/>
    <x v="0"/>
    <n v="560078"/>
    <s v="Male"/>
    <s v="Parents"/>
    <x v="1"/>
    <s v="Can try for right Company"/>
    <s v="No"/>
    <s v="No"/>
    <n v="4"/>
    <s v="Fully Remote with Options to travel as and when needed"/>
    <s v="Employer rewards and fosters learning.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s v="Null"/>
    <s v="Null"/>
    <s v="Null"/>
    <s v="Null"/>
    <s v="Null"/>
    <s v="Null"/>
    <s v="Null"/>
  </r>
  <r>
    <x v="2285"/>
    <x v="0"/>
    <n v="560078"/>
    <s v="Male"/>
    <s v="Parents"/>
    <x v="1"/>
    <s v="Can try for right Company"/>
    <s v="No"/>
    <s v="No"/>
    <n v="4"/>
    <s v="Fully Remote with Options to travel as and when needed"/>
    <s v="Employer rewards and fosters learning."/>
    <s v="Manager Teaching you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s v="Null"/>
    <s v="Null"/>
    <s v="Null"/>
    <s v="Null"/>
    <s v="Null"/>
    <s v="Null"/>
    <s v="Null"/>
  </r>
  <r>
    <x v="2285"/>
    <x v="0"/>
    <n v="560078"/>
    <s v="Male"/>
    <s v="Parents"/>
    <x v="1"/>
    <s v="Can try for right Company"/>
    <s v="No"/>
    <s v="No"/>
    <n v="4"/>
    <s v="Fully Remote with Options to travel as and when needed"/>
    <s v="Employer rewards and fosters learning.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s v="&gt;50k"/>
    <s v="&gt;151k"/>
    <s v="Null"/>
    <s v="Null"/>
    <s v="Null"/>
    <s v="Null"/>
    <s v="Null"/>
    <s v="Null"/>
    <s v="Null"/>
    <s v="Null"/>
  </r>
  <r>
    <x v="2286"/>
    <x v="0"/>
    <n v="123401"/>
    <s v="Female"/>
    <s v="World Leaders"/>
    <x v="2"/>
    <s v="Yes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s v="Null"/>
    <s v="Null"/>
    <s v="Null"/>
    <s v="Null"/>
    <s v="Null"/>
    <s v="Null"/>
    <s v="Null"/>
  </r>
  <r>
    <x v="2286"/>
    <x v="0"/>
    <n v="123401"/>
    <s v="Female"/>
    <s v="World Leaders"/>
    <x v="2"/>
    <s v="Yes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s v="Null"/>
    <s v="Null"/>
    <s v="Null"/>
    <s v="Null"/>
    <s v="Null"/>
    <s v="Null"/>
    <s v="Null"/>
  </r>
  <r>
    <x v="2286"/>
    <x v="0"/>
    <n v="123401"/>
    <s v="Female"/>
    <s v="World Leaders"/>
    <x v="2"/>
    <s v="Yes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s v="Null"/>
    <s v="Null"/>
    <s v="Null"/>
    <s v="Null"/>
    <s v="Null"/>
    <s v="Null"/>
    <s v="Null"/>
  </r>
  <r>
    <x v="2286"/>
    <x v="0"/>
    <n v="123401"/>
    <s v="Female"/>
    <s v="World Leaders"/>
    <x v="2"/>
    <s v="Yes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s v="Null"/>
    <s v="Null"/>
    <s v="Null"/>
    <s v="Null"/>
    <s v="Null"/>
    <s v="Null"/>
    <s v="Null"/>
  </r>
  <r>
    <x v="2286"/>
    <x v="0"/>
    <n v="123401"/>
    <s v="Female"/>
    <s v="World Leaders"/>
    <x v="2"/>
    <s v="Yes"/>
    <s v="No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s v="Null"/>
    <s v="Null"/>
    <s v="Null"/>
    <s v="Null"/>
    <s v="Null"/>
    <s v="Null"/>
    <s v="Null"/>
  </r>
  <r>
    <x v="2286"/>
    <x v="0"/>
    <n v="123401"/>
    <s v="Female"/>
    <s v="World Leaders"/>
    <x v="2"/>
    <s v="Yes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s v="Null"/>
    <s v="Null"/>
    <s v="Null"/>
    <s v="Null"/>
    <s v="Null"/>
    <s v="Null"/>
    <s v="Null"/>
  </r>
  <r>
    <x v="2286"/>
    <x v="0"/>
    <n v="123401"/>
    <s v="Female"/>
    <s v="World Leaders"/>
    <x v="2"/>
    <s v="Yes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s v="Null"/>
    <s v="Null"/>
    <s v="Null"/>
    <s v="Null"/>
    <s v="Null"/>
    <s v="Null"/>
    <s v="Null"/>
  </r>
  <r>
    <x v="2286"/>
    <x v="0"/>
    <n v="123401"/>
    <s v="Female"/>
    <s v="World Leaders"/>
    <x v="2"/>
    <s v="Yes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s v="Null"/>
    <s v="Null"/>
    <s v="Null"/>
    <s v="Null"/>
    <s v="Null"/>
    <s v="Null"/>
    <s v="Null"/>
  </r>
  <r>
    <x v="2286"/>
    <x v="0"/>
    <n v="123401"/>
    <s v="Female"/>
    <s v="World Leaders"/>
    <x v="2"/>
    <s v="Yes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s v="Null"/>
    <s v="Null"/>
    <s v="Null"/>
    <s v="Null"/>
    <s v="Null"/>
    <s v="Null"/>
    <s v="Null"/>
  </r>
  <r>
    <x v="2286"/>
    <x v="0"/>
    <n v="123401"/>
    <s v="Female"/>
    <s v="World Leaders"/>
    <x v="2"/>
    <s v="Yes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s v="Null"/>
    <s v="Null"/>
    <s v="Null"/>
    <s v="Null"/>
    <s v="Null"/>
    <s v="Null"/>
    <s v="Null"/>
  </r>
  <r>
    <x v="2286"/>
    <x v="0"/>
    <n v="123401"/>
    <s v="Female"/>
    <s v="World Leaders"/>
    <x v="2"/>
    <s v="Yes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s v="Null"/>
    <s v="Null"/>
    <s v="Null"/>
    <s v="Null"/>
    <s v="Null"/>
    <s v="Null"/>
    <s v="Null"/>
  </r>
  <r>
    <x v="2286"/>
    <x v="0"/>
    <n v="123401"/>
    <s v="Female"/>
    <s v="World Leaders"/>
    <x v="2"/>
    <s v="Yes"/>
    <s v="No"/>
    <s v="No"/>
    <n v="4"/>
    <s v="Hybrid Working with less than 3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s v="26k to 30k"/>
    <s v="111k to 130k"/>
    <s v="Null"/>
    <s v="Null"/>
    <s v="Null"/>
    <s v="Null"/>
    <s v="Null"/>
    <s v="Null"/>
    <s v="Null"/>
    <s v="Null"/>
  </r>
  <r>
    <x v="2287"/>
    <x v="0"/>
    <n v="560067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s v="Null"/>
    <s v="Null"/>
    <s v="Null"/>
    <s v="Null"/>
    <s v="Null"/>
    <s v="Null"/>
    <s v="Null"/>
  </r>
  <r>
    <x v="2287"/>
    <x v="0"/>
    <n v="560067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s v="Null"/>
    <s v="Null"/>
    <s v="Null"/>
    <s v="Null"/>
    <s v="Null"/>
    <s v="Null"/>
    <s v="Null"/>
  </r>
  <r>
    <x v="2287"/>
    <x v="0"/>
    <n v="560067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s v="Null"/>
    <s v="Null"/>
    <s v="Null"/>
    <s v="Null"/>
    <s v="Null"/>
    <s v="Null"/>
    <s v="Null"/>
  </r>
  <r>
    <x v="2287"/>
    <x v="0"/>
    <n v="560067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s v="Null"/>
    <s v="Null"/>
    <s v="Null"/>
    <s v="Null"/>
    <s v="Null"/>
    <s v="Null"/>
    <s v="Null"/>
  </r>
  <r>
    <x v="2287"/>
    <x v="0"/>
    <n v="560067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s v="Null"/>
    <s v="Null"/>
    <s v="Null"/>
    <s v="Null"/>
    <s v="Null"/>
    <s v="Null"/>
    <s v="Null"/>
  </r>
  <r>
    <x v="2287"/>
    <x v="0"/>
    <n v="560067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s v="Null"/>
    <s v="Null"/>
    <s v="Null"/>
    <s v="Null"/>
    <s v="Null"/>
    <s v="Null"/>
    <s v="Null"/>
  </r>
  <r>
    <x v="2287"/>
    <x v="0"/>
    <n v="560067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s v="Null"/>
    <s v="Null"/>
    <s v="Null"/>
    <s v="Null"/>
    <s v="Null"/>
    <s v="Null"/>
    <s v="Null"/>
  </r>
  <r>
    <x v="2287"/>
    <x v="0"/>
    <n v="560067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s v="Null"/>
    <s v="Null"/>
    <s v="Null"/>
    <s v="Null"/>
    <s v="Null"/>
    <s v="Null"/>
    <s v="Null"/>
  </r>
  <r>
    <x v="2287"/>
    <x v="0"/>
    <n v="560067"/>
    <s v="Male"/>
    <s v="World Leaders"/>
    <x v="2"/>
    <s v="Yes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s v="Null"/>
    <s v="Null"/>
    <s v="Null"/>
    <s v="Null"/>
    <s v="Null"/>
    <s v="Null"/>
    <s v="Null"/>
  </r>
  <r>
    <x v="2287"/>
    <x v="0"/>
    <n v="560067"/>
    <s v="Male"/>
    <s v="World Leaders"/>
    <x v="2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s v="Null"/>
    <s v="Null"/>
    <s v="Null"/>
    <s v="Null"/>
    <s v="Null"/>
    <s v="Null"/>
    <s v="Null"/>
  </r>
  <r>
    <x v="2287"/>
    <x v="0"/>
    <n v="560067"/>
    <s v="Male"/>
    <s v="World Leaders"/>
    <x v="2"/>
    <s v="Yes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s v="Null"/>
    <s v="Null"/>
    <s v="Null"/>
    <s v="Null"/>
    <s v="Null"/>
    <s v="Null"/>
    <s v="Null"/>
  </r>
  <r>
    <x v="2287"/>
    <x v="0"/>
    <n v="560067"/>
    <s v="Male"/>
    <s v="World Leaders"/>
    <x v="2"/>
    <s v="Yes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s v="Null"/>
    <s v="Null"/>
    <s v="Null"/>
    <s v="Null"/>
    <s v="Null"/>
    <s v="Null"/>
    <s v="Null"/>
    <s v="Null"/>
  </r>
  <r>
    <x v="2288"/>
    <x v="0"/>
    <n v="533101"/>
    <s v="Female"/>
    <s v="Parents"/>
    <x v="1"/>
    <s v="Yes"/>
    <s v="Yes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s v="Null"/>
    <s v="Null"/>
    <s v="Null"/>
    <s v="Null"/>
    <s v="Null"/>
    <s v="Null"/>
    <s v="Null"/>
  </r>
  <r>
    <x v="2288"/>
    <x v="0"/>
    <n v="533101"/>
    <s v="Female"/>
    <s v="Parents"/>
    <x v="1"/>
    <s v="Yes"/>
    <s v="Yes"/>
    <s v="No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s v="Null"/>
    <s v="Null"/>
    <s v="Null"/>
    <s v="Null"/>
    <s v="Null"/>
    <s v="Null"/>
    <s v="Null"/>
  </r>
  <r>
    <x v="2288"/>
    <x v="0"/>
    <n v="533101"/>
    <s v="Female"/>
    <s v="Parents"/>
    <x v="1"/>
    <s v="Yes"/>
    <s v="Yes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s v="Null"/>
    <s v="Null"/>
    <s v="Null"/>
    <s v="Null"/>
    <s v="Null"/>
    <s v="Null"/>
    <s v="Null"/>
  </r>
  <r>
    <x v="2288"/>
    <x v="0"/>
    <n v="533101"/>
    <s v="Female"/>
    <s v="Parents"/>
    <x v="1"/>
    <s v="Yes"/>
    <s v="Yes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s v="Null"/>
    <s v="Null"/>
    <s v="Null"/>
    <s v="Null"/>
    <s v="Null"/>
    <s v="Null"/>
    <s v="Null"/>
  </r>
  <r>
    <x v="2288"/>
    <x v="0"/>
    <n v="533101"/>
    <s v="Female"/>
    <s v="Parents"/>
    <x v="1"/>
    <s v="Yes"/>
    <s v="Yes"/>
    <s v="No"/>
    <n v="4"/>
    <s v="Hybrid Working with less than 3 days a month at office"/>
    <s v="Employer rewards and fosters learning."/>
    <s v="Learning by observing others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s v="Null"/>
    <s v="Null"/>
    <s v="Null"/>
    <s v="Null"/>
    <s v="Null"/>
    <s v="Null"/>
    <s v="Null"/>
  </r>
  <r>
    <x v="2288"/>
    <x v="0"/>
    <n v="533101"/>
    <s v="Female"/>
    <s v="Parents"/>
    <x v="1"/>
    <s v="Yes"/>
    <s v="Yes"/>
    <s v="No"/>
    <n v="4"/>
    <s v="Hybrid Working with less than 3 days a month at office"/>
    <s v="Employer rewards and fosters learning."/>
    <s v="Learning by observing others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s v="Null"/>
    <s v="Null"/>
    <s v="Null"/>
    <s v="Null"/>
    <s v="Null"/>
    <s v="Null"/>
    <s v="Null"/>
  </r>
  <r>
    <x v="2288"/>
    <x v="0"/>
    <n v="533101"/>
    <s v="Female"/>
    <s v="Parents"/>
    <x v="1"/>
    <s v="Yes"/>
    <s v="Yes"/>
    <s v="No"/>
    <n v="4"/>
    <s v="Hybrid Working with less than 3 days a month at office"/>
    <s v="Employer rewards and fosters learning."/>
    <s v="Learning by observing others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s v="Null"/>
    <s v="Null"/>
    <s v="Null"/>
    <s v="Null"/>
    <s v="Null"/>
    <s v="Null"/>
    <s v="Null"/>
  </r>
  <r>
    <x v="2288"/>
    <x v="0"/>
    <n v="533101"/>
    <s v="Female"/>
    <s v="Parents"/>
    <x v="1"/>
    <s v="Yes"/>
    <s v="Yes"/>
    <s v="No"/>
    <n v="4"/>
    <s v="Hybrid Working with less than 3 days a month at office"/>
    <s v="Employer rewards and fosters learning."/>
    <s v="Learning by observing others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s v="Null"/>
    <s v="Null"/>
    <s v="Null"/>
    <s v="Null"/>
    <s v="Null"/>
    <s v="Null"/>
    <s v="Null"/>
  </r>
  <r>
    <x v="2288"/>
    <x v="0"/>
    <n v="533101"/>
    <s v="Female"/>
    <s v="Parents"/>
    <x v="1"/>
    <s v="Yes"/>
    <s v="Yes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s v="Null"/>
    <s v="Null"/>
    <s v="Null"/>
    <s v="Null"/>
    <s v="Null"/>
    <s v="Null"/>
    <s v="Null"/>
  </r>
  <r>
    <x v="2288"/>
    <x v="0"/>
    <n v="533101"/>
    <s v="Female"/>
    <s v="Parents"/>
    <x v="1"/>
    <s v="Yes"/>
    <s v="Yes"/>
    <s v="No"/>
    <n v="4"/>
    <s v="Hybrid Working with less than 3 days a month at office"/>
    <s v="Employer rewards and fosters learning.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s v="Null"/>
    <s v="Null"/>
    <s v="Null"/>
    <s v="Null"/>
    <s v="Null"/>
    <s v="Null"/>
    <s v="Null"/>
  </r>
  <r>
    <x v="2288"/>
    <x v="0"/>
    <n v="533101"/>
    <s v="Female"/>
    <s v="Parents"/>
    <x v="1"/>
    <s v="Yes"/>
    <s v="Yes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s v="Null"/>
    <s v="Null"/>
    <s v="Null"/>
    <s v="Null"/>
    <s v="Null"/>
    <s v="Null"/>
    <s v="Null"/>
  </r>
  <r>
    <x v="2288"/>
    <x v="0"/>
    <n v="533101"/>
    <s v="Female"/>
    <s v="Parents"/>
    <x v="1"/>
    <s v="Yes"/>
    <s v="Yes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s v="31k to 40k"/>
    <s v="71k to 90k"/>
    <s v="Null"/>
    <s v="Null"/>
    <s v="Null"/>
    <s v="Null"/>
    <s v="Null"/>
    <s v="Null"/>
    <s v="Null"/>
    <s v="Null"/>
  </r>
  <r>
    <x v="2289"/>
    <x v="0"/>
    <n v="522003"/>
    <s v="Fe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s v="Null"/>
    <s v="Null"/>
    <s v="Null"/>
    <s v="Null"/>
    <s v="Null"/>
    <s v="Null"/>
    <s v="Null"/>
  </r>
  <r>
    <x v="2289"/>
    <x v="0"/>
    <n v="522003"/>
    <s v="Fe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s v="Null"/>
    <s v="Null"/>
    <s v="Null"/>
    <s v="Null"/>
    <s v="Null"/>
    <s v="Null"/>
    <s v="Null"/>
  </r>
  <r>
    <x v="2289"/>
    <x v="0"/>
    <n v="522003"/>
    <s v="Fe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s v="Null"/>
    <s v="Null"/>
    <s v="Null"/>
    <s v="Null"/>
    <s v="Null"/>
    <s v="Null"/>
    <s v="Null"/>
  </r>
  <r>
    <x v="2289"/>
    <x v="0"/>
    <n v="522003"/>
    <s v="Fe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s v="Null"/>
    <s v="Null"/>
    <s v="Null"/>
    <s v="Null"/>
    <s v="Null"/>
    <s v="Null"/>
    <s v="Null"/>
  </r>
  <r>
    <x v="2289"/>
    <x v="0"/>
    <n v="52200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s v="Null"/>
    <s v="Null"/>
    <s v="Null"/>
    <s v="Null"/>
    <s v="Null"/>
    <s v="Null"/>
    <s v="Null"/>
  </r>
  <r>
    <x v="2289"/>
    <x v="0"/>
    <n v="52200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s v="Null"/>
    <s v="Null"/>
    <s v="Null"/>
    <s v="Null"/>
    <s v="Null"/>
    <s v="Null"/>
    <s v="Null"/>
  </r>
  <r>
    <x v="2289"/>
    <x v="0"/>
    <n v="52200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s v="Null"/>
    <s v="Null"/>
    <s v="Null"/>
    <s v="Null"/>
    <s v="Null"/>
    <s v="Null"/>
    <s v="Null"/>
  </r>
  <r>
    <x v="2289"/>
    <x v="0"/>
    <n v="52200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s v="Null"/>
    <s v="Null"/>
    <s v="Null"/>
    <s v="Null"/>
    <s v="Null"/>
    <s v="Null"/>
    <s v="Null"/>
  </r>
  <r>
    <x v="2289"/>
    <x v="0"/>
    <n v="522003"/>
    <s v="Female"/>
    <s v="Influencers"/>
    <x v="2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s v="Null"/>
    <s v="Null"/>
    <s v="Null"/>
    <s v="Null"/>
    <s v="Null"/>
    <s v="Null"/>
    <s v="Null"/>
  </r>
  <r>
    <x v="2289"/>
    <x v="0"/>
    <n v="522003"/>
    <s v="Female"/>
    <s v="Influencers"/>
    <x v="2"/>
    <s v="Can try for right Company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s v="Null"/>
    <s v="Null"/>
    <s v="Null"/>
    <s v="Null"/>
    <s v="Null"/>
    <s v="Null"/>
    <s v="Null"/>
  </r>
  <r>
    <x v="2289"/>
    <x v="0"/>
    <n v="522003"/>
    <s v="Female"/>
    <s v="Influencers"/>
    <x v="2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s v="Null"/>
    <s v="Null"/>
    <s v="Null"/>
    <s v="Null"/>
    <s v="Null"/>
    <s v="Null"/>
    <s v="Null"/>
  </r>
  <r>
    <x v="2289"/>
    <x v="0"/>
    <n v="522003"/>
    <s v="Female"/>
    <s v="Influencers"/>
    <x v="2"/>
    <s v="Can try for right Company"/>
    <s v="No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kaakifa14@gmail.com"/>
    <s v="26k to 30k"/>
    <s v="91k to 110k"/>
    <s v="Null"/>
    <s v="Null"/>
    <s v="Null"/>
    <s v="Null"/>
    <s v="Null"/>
    <s v="Null"/>
    <s v="Null"/>
    <s v="Null"/>
  </r>
  <r>
    <x v="2290"/>
    <x v="0"/>
    <n v="581115"/>
    <s v="Male"/>
    <s v="Social Media"/>
    <x v="2"/>
    <s v="Yes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s v="Null"/>
    <s v="Null"/>
    <s v="Null"/>
    <s v="Null"/>
    <s v="Null"/>
    <s v="Null"/>
    <s v="Null"/>
  </r>
  <r>
    <x v="2290"/>
    <x v="0"/>
    <n v="581115"/>
    <s v="Male"/>
    <s v="Social Media"/>
    <x v="2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s v="Null"/>
    <s v="Null"/>
    <s v="Null"/>
    <s v="Null"/>
    <s v="Null"/>
    <s v="Null"/>
    <s v="Null"/>
  </r>
  <r>
    <x v="2290"/>
    <x v="0"/>
    <n v="581115"/>
    <s v="Male"/>
    <s v="Social Media"/>
    <x v="2"/>
    <s v="Yes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s v="Null"/>
    <s v="Null"/>
    <s v="Null"/>
    <s v="Null"/>
    <s v="Null"/>
    <s v="Null"/>
    <s v="Null"/>
  </r>
  <r>
    <x v="2290"/>
    <x v="0"/>
    <n v="581115"/>
    <s v="Male"/>
    <s v="Social Media"/>
    <x v="2"/>
    <s v="Yes"/>
    <s v="No"/>
    <s v="No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s v="Null"/>
    <s v="Null"/>
    <s v="Null"/>
    <s v="Null"/>
    <s v="Null"/>
    <s v="Null"/>
    <s v="Null"/>
  </r>
  <r>
    <x v="2290"/>
    <x v="0"/>
    <n v="581115"/>
    <s v="Male"/>
    <s v="Social Media"/>
    <x v="2"/>
    <s v="Yes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s v="Null"/>
    <s v="Null"/>
    <s v="Null"/>
    <s v="Null"/>
    <s v="Null"/>
    <s v="Null"/>
    <s v="Null"/>
  </r>
  <r>
    <x v="2290"/>
    <x v="0"/>
    <n v="581115"/>
    <s v="Male"/>
    <s v="Social Media"/>
    <x v="2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s v="Null"/>
    <s v="Null"/>
    <s v="Null"/>
    <s v="Null"/>
    <s v="Null"/>
    <s v="Null"/>
    <s v="Null"/>
  </r>
  <r>
    <x v="2290"/>
    <x v="0"/>
    <n v="581115"/>
    <s v="Male"/>
    <s v="Social Media"/>
    <x v="2"/>
    <s v="Yes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s v="Null"/>
    <s v="Null"/>
    <s v="Null"/>
    <s v="Null"/>
    <s v="Null"/>
    <s v="Null"/>
    <s v="Null"/>
  </r>
  <r>
    <x v="2290"/>
    <x v="0"/>
    <n v="581115"/>
    <s v="Male"/>
    <s v="Social Media"/>
    <x v="2"/>
    <s v="Yes"/>
    <s v="No"/>
    <s v="No"/>
    <n v="4"/>
    <s v="In office"/>
    <s v="Employer supports and values learning."/>
    <s v="Learning by observing others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s v="Null"/>
    <s v="Null"/>
    <s v="Null"/>
    <s v="Null"/>
    <s v="Null"/>
    <s v="Null"/>
    <s v="Null"/>
  </r>
  <r>
    <x v="2290"/>
    <x v="0"/>
    <n v="581115"/>
    <s v="Male"/>
    <s v="Social Media"/>
    <x v="2"/>
    <s v="Yes"/>
    <s v="No"/>
    <s v="No"/>
    <n v="4"/>
    <s v="In office"/>
    <s v="Employer supports and values learning."/>
    <s v="Manager Teaching you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s v="Null"/>
    <s v="Null"/>
    <s v="Null"/>
    <s v="Null"/>
    <s v="Null"/>
    <s v="Null"/>
    <s v="Null"/>
  </r>
  <r>
    <x v="2290"/>
    <x v="0"/>
    <n v="581115"/>
    <s v="Male"/>
    <s v="Social Media"/>
    <x v="2"/>
    <s v="Yes"/>
    <s v="No"/>
    <s v="No"/>
    <n v="4"/>
    <s v="In office"/>
    <s v="Employer supports and values learning."/>
    <s v="Manager Teaching you"/>
    <s v="Build and develop a Team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s v="Null"/>
    <s v="Null"/>
    <s v="Null"/>
    <s v="Null"/>
    <s v="Null"/>
    <s v="Null"/>
    <s v="Null"/>
  </r>
  <r>
    <x v="2290"/>
    <x v="0"/>
    <n v="581115"/>
    <s v="Male"/>
    <s v="Social Media"/>
    <x v="2"/>
    <s v="Yes"/>
    <s v="No"/>
    <s v="No"/>
    <n v="4"/>
    <s v="In office"/>
    <s v="Employer supports and values learning."/>
    <s v="Manager Teaching you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s v="Null"/>
    <s v="Null"/>
    <s v="Null"/>
    <s v="Null"/>
    <s v="Null"/>
    <s v="Null"/>
    <s v="Null"/>
  </r>
  <r>
    <x v="2290"/>
    <x v="0"/>
    <n v="581115"/>
    <s v="Male"/>
    <s v="Social Media"/>
    <x v="2"/>
    <s v="Yes"/>
    <s v="No"/>
    <s v="No"/>
    <n v="4"/>
    <s v="In office"/>
    <s v="Employer supports and values learning."/>
    <s v="Manager Teaching you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s v="Null"/>
    <s v="Null"/>
    <s v="Null"/>
    <s v="Null"/>
    <s v="Null"/>
    <s v="Null"/>
    <s v="Null"/>
    <s v="Null"/>
  </r>
  <r>
    <x v="2291"/>
    <x v="0"/>
    <n v="600116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s v="Null"/>
    <s v="Null"/>
    <s v="Null"/>
    <s v="Null"/>
    <s v="Null"/>
    <s v="Null"/>
    <s v="Null"/>
  </r>
  <r>
    <x v="2291"/>
    <x v="0"/>
    <n v="600116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s v="Null"/>
    <s v="Null"/>
    <s v="Null"/>
    <s v="Null"/>
    <s v="Null"/>
    <s v="Null"/>
    <s v="Null"/>
  </r>
  <r>
    <x v="2291"/>
    <x v="0"/>
    <n v="600116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s v="Null"/>
    <s v="Null"/>
    <s v="Null"/>
    <s v="Null"/>
    <s v="Null"/>
    <s v="Null"/>
    <s v="Null"/>
  </r>
  <r>
    <x v="2291"/>
    <x v="0"/>
    <n v="600116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s v="Null"/>
    <s v="Null"/>
    <s v="Null"/>
    <s v="Null"/>
    <s v="Null"/>
    <s v="Null"/>
    <s v="Null"/>
  </r>
  <r>
    <x v="2291"/>
    <x v="0"/>
    <n v="600116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s v="Null"/>
    <s v="Null"/>
    <s v="Null"/>
    <s v="Null"/>
    <s v="Null"/>
    <s v="Null"/>
    <s v="Null"/>
  </r>
  <r>
    <x v="2291"/>
    <x v="0"/>
    <n v="600116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s v="Null"/>
    <s v="Null"/>
    <s v="Null"/>
    <s v="Null"/>
    <s v="Null"/>
    <s v="Null"/>
    <s v="Null"/>
  </r>
  <r>
    <x v="2291"/>
    <x v="0"/>
    <n v="600116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s v="Null"/>
    <s v="Null"/>
    <s v="Null"/>
    <s v="Null"/>
    <s v="Null"/>
    <s v="Null"/>
    <s v="Null"/>
  </r>
  <r>
    <x v="2291"/>
    <x v="0"/>
    <n v="600116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s v="Null"/>
    <s v="Null"/>
    <s v="Null"/>
    <s v="Null"/>
    <s v="Null"/>
    <s v="Null"/>
    <s v="Null"/>
  </r>
  <r>
    <x v="2291"/>
    <x v="0"/>
    <n v="600116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s v="Null"/>
    <s v="Null"/>
    <s v="Null"/>
    <s v="Null"/>
    <s v="Null"/>
    <s v="Null"/>
    <s v="Null"/>
  </r>
  <r>
    <x v="2291"/>
    <x v="0"/>
    <n v="600116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s v="Null"/>
    <s v="Null"/>
    <s v="Null"/>
    <s v="Null"/>
    <s v="Null"/>
    <s v="Null"/>
    <s v="Null"/>
  </r>
  <r>
    <x v="2291"/>
    <x v="0"/>
    <n v="600116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s v="Null"/>
    <s v="Null"/>
    <s v="Null"/>
    <s v="Null"/>
    <s v="Null"/>
    <s v="Null"/>
    <s v="Null"/>
  </r>
  <r>
    <x v="2291"/>
    <x v="0"/>
    <n v="600116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s v="31k to 40k"/>
    <s v="111k to 130k"/>
    <s v="Null"/>
    <s v="Null"/>
    <s v="Null"/>
    <s v="Null"/>
    <s v="Null"/>
    <s v="Null"/>
    <s v="Null"/>
    <s v="Null"/>
  </r>
  <r>
    <x v="2292"/>
    <x v="0"/>
    <n v="637017"/>
    <s v="Female"/>
    <s v="Neighbours"/>
    <x v="2"/>
    <s v="Can try for right Company"/>
    <s v="Yes"/>
    <s v="Yes"/>
    <n v="4"/>
    <s v="Fully Remote with Options to travel as and when needed"/>
    <s v="Employer rewards and fosters learning.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s v="Null"/>
    <s v="Null"/>
    <s v="Null"/>
    <s v="Null"/>
    <s v="Null"/>
    <s v="Null"/>
    <s v="Null"/>
  </r>
  <r>
    <x v="2292"/>
    <x v="0"/>
    <n v="637017"/>
    <s v="Female"/>
    <s v="Neighbours"/>
    <x v="2"/>
    <s v="Can try for right Company"/>
    <s v="Yes"/>
    <s v="Yes"/>
    <n v="4"/>
    <s v="Fully Remote with Options to travel as and when needed"/>
    <s v="Employer rewards and fosters learning.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s v="Null"/>
    <s v="Null"/>
    <s v="Null"/>
    <s v="Null"/>
    <s v="Null"/>
    <s v="Null"/>
    <s v="Null"/>
  </r>
  <r>
    <x v="2292"/>
    <x v="0"/>
    <n v="637017"/>
    <s v="Female"/>
    <s v="Neighbours"/>
    <x v="2"/>
    <s v="Can try for right Company"/>
    <s v="Yes"/>
    <s v="Yes"/>
    <n v="4"/>
    <s v="Fully Remote with Options to travel as and when needed"/>
    <s v="Employer rewards and fosters learning."/>
    <s v="Learning by observing other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s v="Null"/>
    <s v="Null"/>
    <s v="Null"/>
    <s v="Null"/>
    <s v="Null"/>
    <s v="Null"/>
    <s v="Null"/>
  </r>
  <r>
    <x v="2292"/>
    <x v="0"/>
    <n v="637017"/>
    <s v="Female"/>
    <s v="Neighbours"/>
    <x v="2"/>
    <s v="Can try for right Company"/>
    <s v="Yes"/>
    <s v="Yes"/>
    <n v="4"/>
    <s v="Fully Remote with Options to travel as and when needed"/>
    <s v="Employer rewards and fosters learning.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s v="Null"/>
    <s v="Null"/>
    <s v="Null"/>
    <s v="Null"/>
    <s v="Null"/>
    <s v="Null"/>
    <s v="Null"/>
  </r>
  <r>
    <x v="2292"/>
    <x v="0"/>
    <n v="637017"/>
    <s v="Female"/>
    <s v="Neighbour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s v="Null"/>
    <s v="Null"/>
    <s v="Null"/>
    <s v="Null"/>
    <s v="Null"/>
    <s v="Null"/>
    <s v="Null"/>
  </r>
  <r>
    <x v="2292"/>
    <x v="0"/>
    <n v="637017"/>
    <s v="Female"/>
    <s v="Neighbour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s v="Null"/>
    <s v="Null"/>
    <s v="Null"/>
    <s v="Null"/>
    <s v="Null"/>
    <s v="Null"/>
    <s v="Null"/>
  </r>
  <r>
    <x v="2292"/>
    <x v="0"/>
    <n v="637017"/>
    <s v="Female"/>
    <s v="Neighbour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s v="Null"/>
    <s v="Null"/>
    <s v="Null"/>
    <s v="Null"/>
    <s v="Null"/>
    <s v="Null"/>
    <s v="Null"/>
  </r>
  <r>
    <x v="2292"/>
    <x v="0"/>
    <n v="637017"/>
    <s v="Female"/>
    <s v="Neighbour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s v="Null"/>
    <s v="Null"/>
    <s v="Null"/>
    <s v="Null"/>
    <s v="Null"/>
    <s v="Null"/>
    <s v="Null"/>
  </r>
  <r>
    <x v="2292"/>
    <x v="0"/>
    <n v="637017"/>
    <s v="Female"/>
    <s v="Neighbour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s v="Null"/>
    <s v="Null"/>
    <s v="Null"/>
    <s v="Null"/>
    <s v="Null"/>
    <s v="Null"/>
    <s v="Null"/>
  </r>
  <r>
    <x v="2292"/>
    <x v="0"/>
    <n v="637017"/>
    <s v="Female"/>
    <s v="Neighbour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s v="Null"/>
    <s v="Null"/>
    <s v="Null"/>
    <s v="Null"/>
    <s v="Null"/>
    <s v="Null"/>
    <s v="Null"/>
  </r>
  <r>
    <x v="2292"/>
    <x v="0"/>
    <n v="637017"/>
    <s v="Female"/>
    <s v="Neighbour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s v="Null"/>
    <s v="Null"/>
    <s v="Null"/>
    <s v="Null"/>
    <s v="Null"/>
    <s v="Null"/>
    <s v="Null"/>
  </r>
  <r>
    <x v="2292"/>
    <x v="0"/>
    <n v="637017"/>
    <s v="Female"/>
    <s v="Neighbour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s v="41k to 50k"/>
    <s v="&gt;151k"/>
    <s v="Null"/>
    <s v="Null"/>
    <s v="Null"/>
    <s v="Null"/>
    <s v="Null"/>
    <s v="Null"/>
    <s v="Null"/>
    <s v="Null"/>
  </r>
  <r>
    <x v="2293"/>
    <x v="0"/>
    <n v="560067"/>
    <s v="Fe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s v="Null"/>
    <s v="Null"/>
    <s v="Null"/>
    <s v="Null"/>
    <s v="Null"/>
    <s v="Null"/>
    <s v="Null"/>
  </r>
  <r>
    <x v="2293"/>
    <x v="0"/>
    <n v="560067"/>
    <s v="Fe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s v="Null"/>
    <s v="Null"/>
    <s v="Null"/>
    <s v="Null"/>
    <s v="Null"/>
    <s v="Null"/>
    <s v="Null"/>
  </r>
  <r>
    <x v="2293"/>
    <x v="0"/>
    <n v="560067"/>
    <s v="Fe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s v="Null"/>
    <s v="Null"/>
    <s v="Null"/>
    <s v="Null"/>
    <s v="Null"/>
    <s v="Null"/>
    <s v="Null"/>
  </r>
  <r>
    <x v="2293"/>
    <x v="0"/>
    <n v="560067"/>
    <s v="Fe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s v="Null"/>
    <s v="Null"/>
    <s v="Null"/>
    <s v="Null"/>
    <s v="Null"/>
    <s v="Null"/>
    <s v="Null"/>
  </r>
  <r>
    <x v="2293"/>
    <x v="0"/>
    <n v="560067"/>
    <s v="Fe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s v="Null"/>
    <s v="Null"/>
    <s v="Null"/>
    <s v="Null"/>
    <s v="Null"/>
    <s v="Null"/>
    <s v="Null"/>
  </r>
  <r>
    <x v="2293"/>
    <x v="0"/>
    <n v="560067"/>
    <s v="Fe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s v="Null"/>
    <s v="Null"/>
    <s v="Null"/>
    <s v="Null"/>
    <s v="Null"/>
    <s v="Null"/>
    <s v="Null"/>
  </r>
  <r>
    <x v="2293"/>
    <x v="0"/>
    <n v="560067"/>
    <s v="Fe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s v="Null"/>
    <s v="Null"/>
    <s v="Null"/>
    <s v="Null"/>
    <s v="Null"/>
    <s v="Null"/>
    <s v="Null"/>
  </r>
  <r>
    <x v="2293"/>
    <x v="0"/>
    <n v="560067"/>
    <s v="Fe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s v="Null"/>
    <s v="Null"/>
    <s v="Null"/>
    <s v="Null"/>
    <s v="Null"/>
    <s v="Null"/>
    <s v="Null"/>
  </r>
  <r>
    <x v="2293"/>
    <x v="0"/>
    <n v="560067"/>
    <s v="Female"/>
    <s v="Parents"/>
    <x v="2"/>
    <s v="Yes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s v="Null"/>
    <s v="Null"/>
    <s v="Null"/>
    <s v="Null"/>
    <s v="Null"/>
    <s v="Null"/>
    <s v="Null"/>
  </r>
  <r>
    <x v="2293"/>
    <x v="0"/>
    <n v="560067"/>
    <s v="Female"/>
    <s v="Parents"/>
    <x v="2"/>
    <s v="Yes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s v="Null"/>
    <s v="Null"/>
    <s v="Null"/>
    <s v="Null"/>
    <s v="Null"/>
    <s v="Null"/>
    <s v="Null"/>
  </r>
  <r>
    <x v="2293"/>
    <x v="0"/>
    <n v="560067"/>
    <s v="Female"/>
    <s v="Parents"/>
    <x v="2"/>
    <s v="Yes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s v="Null"/>
    <s v="Null"/>
    <s v="Null"/>
    <s v="Null"/>
    <s v="Null"/>
    <s v="Null"/>
    <s v="Null"/>
  </r>
  <r>
    <x v="2293"/>
    <x v="0"/>
    <n v="560067"/>
    <s v="Female"/>
    <s v="Parents"/>
    <x v="2"/>
    <s v="Yes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sets targets and expects me to achieve it"/>
    <s v="Work with 5 to 6 people in my team"/>
    <s v="No"/>
    <s v="Will work for 7 years or more"/>
    <s v="sahanamjsahanamj3@gmail.com"/>
    <s v="31k to 40k"/>
    <s v="91k to 110k"/>
    <s v="Null"/>
    <s v="Null"/>
    <s v="Null"/>
    <s v="Null"/>
    <s v="Null"/>
    <s v="Null"/>
    <s v="Null"/>
    <s v="Null"/>
  </r>
  <r>
    <x v="2294"/>
    <x v="0"/>
    <n v="560067"/>
    <s v="Female"/>
    <s v="World Leaders"/>
    <x v="0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s v="Null"/>
    <s v="Null"/>
    <s v="Null"/>
    <s v="Null"/>
    <s v="Null"/>
    <s v="Null"/>
    <s v="Null"/>
  </r>
  <r>
    <x v="2294"/>
    <x v="0"/>
    <n v="560067"/>
    <s v="Female"/>
    <s v="World Leaders"/>
    <x v="0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s v="Null"/>
    <s v="Null"/>
    <s v="Null"/>
    <s v="Null"/>
    <s v="Null"/>
    <s v="Null"/>
    <s v="Null"/>
  </r>
  <r>
    <x v="2294"/>
    <x v="0"/>
    <n v="560067"/>
    <s v="Female"/>
    <s v="World Leaders"/>
    <x v="0"/>
    <s v="Yes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s v="Null"/>
    <s v="Null"/>
    <s v="Null"/>
    <s v="Null"/>
    <s v="Null"/>
    <s v="Null"/>
    <s v="Null"/>
  </r>
  <r>
    <x v="2294"/>
    <x v="0"/>
    <n v="560067"/>
    <s v="Female"/>
    <s v="World Leaders"/>
    <x v="0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s v="Null"/>
    <s v="Null"/>
    <s v="Null"/>
    <s v="Null"/>
    <s v="Null"/>
    <s v="Null"/>
    <s v="Null"/>
  </r>
  <r>
    <x v="2294"/>
    <x v="0"/>
    <n v="560067"/>
    <s v="Female"/>
    <s v="World Leaders"/>
    <x v="0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s v="Null"/>
    <s v="Null"/>
    <s v="Null"/>
    <s v="Null"/>
    <s v="Null"/>
    <s v="Null"/>
    <s v="Null"/>
  </r>
  <r>
    <x v="2294"/>
    <x v="0"/>
    <n v="560067"/>
    <s v="Female"/>
    <s v="World Leaders"/>
    <x v="0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s v="Null"/>
    <s v="Null"/>
    <s v="Null"/>
    <s v="Null"/>
    <s v="Null"/>
    <s v="Null"/>
    <s v="Null"/>
  </r>
  <r>
    <x v="2294"/>
    <x v="0"/>
    <n v="560067"/>
    <s v="Female"/>
    <s v="World Leaders"/>
    <x v="0"/>
    <s v="Yes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s v="Null"/>
    <s v="Null"/>
    <s v="Null"/>
    <s v="Null"/>
    <s v="Null"/>
    <s v="Null"/>
    <s v="Null"/>
  </r>
  <r>
    <x v="2294"/>
    <x v="0"/>
    <n v="560067"/>
    <s v="Female"/>
    <s v="World Leaders"/>
    <x v="0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s v="Null"/>
    <s v="Null"/>
    <s v="Null"/>
    <s v="Null"/>
    <s v="Null"/>
    <s v="Null"/>
    <s v="Null"/>
  </r>
  <r>
    <x v="2294"/>
    <x v="0"/>
    <n v="560067"/>
    <s v="Female"/>
    <s v="World Leaders"/>
    <x v="0"/>
    <s v="Yes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s v="Null"/>
    <s v="Null"/>
    <s v="Null"/>
    <s v="Null"/>
    <s v="Null"/>
    <s v="Null"/>
    <s v="Null"/>
  </r>
  <r>
    <x v="2294"/>
    <x v="0"/>
    <n v="560067"/>
    <s v="Female"/>
    <s v="World Leaders"/>
    <x v="0"/>
    <s v="Yes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s v="Null"/>
    <s v="Null"/>
    <s v="Null"/>
    <s v="Null"/>
    <s v="Null"/>
    <s v="Null"/>
    <s v="Null"/>
  </r>
  <r>
    <x v="2294"/>
    <x v="0"/>
    <n v="560067"/>
    <s v="Female"/>
    <s v="World Leaders"/>
    <x v="0"/>
    <s v="Yes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s v="Null"/>
    <s v="Null"/>
    <s v="Null"/>
    <s v="Null"/>
    <s v="Null"/>
    <s v="Null"/>
    <s v="Null"/>
  </r>
  <r>
    <x v="2294"/>
    <x v="0"/>
    <n v="560067"/>
    <s v="Female"/>
    <s v="World Leaders"/>
    <x v="0"/>
    <s v="Yes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s v="21k to 25k"/>
    <s v="91k to 110k"/>
    <s v="Null"/>
    <s v="Null"/>
    <s v="Null"/>
    <s v="Null"/>
    <s v="Null"/>
    <s v="Null"/>
    <s v="Null"/>
    <s v="Null"/>
  </r>
  <r>
    <x v="2295"/>
    <x v="0"/>
    <n v="143602"/>
    <s v="Male"/>
    <s v="Influencers"/>
    <x v="0"/>
    <s v="No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clearly describes what she/he needs"/>
    <s v="Work alone"/>
    <s v="No"/>
    <s v="No way"/>
    <s v="navbhinder01@gmail.com"/>
    <s v="&gt;50k"/>
    <s v="&gt;151k"/>
    <s v="Null"/>
    <s v="Null"/>
    <s v="Null"/>
    <s v="Null"/>
    <s v="Null"/>
    <s v="Null"/>
    <s v="Null"/>
    <s v="Null"/>
  </r>
  <r>
    <x v="2295"/>
    <x v="0"/>
    <n v="143602"/>
    <s v="Male"/>
    <s v="Influencers"/>
    <x v="0"/>
    <s v="No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clearly describes what she/he needs"/>
    <s v="Work alone"/>
    <s v="No"/>
    <s v="No way"/>
    <s v="navbhinder01@gmail.com"/>
    <s v="&gt;50k"/>
    <s v="&gt;151k"/>
    <s v="Null"/>
    <s v="Null"/>
    <s v="Null"/>
    <s v="Null"/>
    <s v="Null"/>
    <s v="Null"/>
    <s v="Null"/>
    <s v="Null"/>
  </r>
  <r>
    <x v="2295"/>
    <x v="0"/>
    <n v="143602"/>
    <s v="Male"/>
    <s v="Influencers"/>
    <x v="0"/>
    <s v="No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alone"/>
    <s v="No"/>
    <s v="No way"/>
    <s v="navbhinder01@gmail.com"/>
    <s v="&gt;50k"/>
    <s v="&gt;151k"/>
    <s v="Null"/>
    <s v="Null"/>
    <s v="Null"/>
    <s v="Null"/>
    <s v="Null"/>
    <s v="Null"/>
    <s v="Null"/>
    <s v="Null"/>
  </r>
  <r>
    <x v="2295"/>
    <x v="0"/>
    <n v="143602"/>
    <s v="Male"/>
    <s v="Influencers"/>
    <x v="0"/>
    <s v="No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clearly describes what she/he needs"/>
    <s v="Work alone"/>
    <s v="No"/>
    <s v="No way"/>
    <s v="navbhinder01@gmail.com"/>
    <s v="&gt;50k"/>
    <s v="&gt;151k"/>
    <s v="Null"/>
    <s v="Null"/>
    <s v="Null"/>
    <s v="Null"/>
    <s v="Null"/>
    <s v="Null"/>
    <s v="Null"/>
    <s v="Null"/>
  </r>
  <r>
    <x v="2295"/>
    <x v="0"/>
    <n v="143602"/>
    <s v="Male"/>
    <s v="Influencers"/>
    <x v="0"/>
    <s v="No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alone"/>
    <s v="No"/>
    <s v="No way"/>
    <s v="navbhinder01@gmail.com"/>
    <s v="&gt;50k"/>
    <s v="&gt;151k"/>
    <s v="Null"/>
    <s v="Null"/>
    <s v="Null"/>
    <s v="Null"/>
    <s v="Null"/>
    <s v="Null"/>
    <s v="Null"/>
    <s v="Null"/>
  </r>
  <r>
    <x v="2295"/>
    <x v="0"/>
    <n v="143602"/>
    <s v="Male"/>
    <s v="Influencers"/>
    <x v="0"/>
    <s v="No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clearly describes what she/he needs"/>
    <s v="Work alone"/>
    <s v="No"/>
    <s v="No way"/>
    <s v="navbhinder01@gmail.com"/>
    <s v="&gt;50k"/>
    <s v="&gt;151k"/>
    <s v="Null"/>
    <s v="Null"/>
    <s v="Null"/>
    <s v="Null"/>
    <s v="Null"/>
    <s v="Null"/>
    <s v="Null"/>
    <s v="Null"/>
  </r>
  <r>
    <x v="2295"/>
    <x v="0"/>
    <n v="143602"/>
    <s v="Male"/>
    <s v="Influencers"/>
    <x v="0"/>
    <s v="No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alone"/>
    <s v="No"/>
    <s v="No way"/>
    <s v="navbhinder01@gmail.com"/>
    <s v="&gt;50k"/>
    <s v="&gt;151k"/>
    <s v="Null"/>
    <s v="Null"/>
    <s v="Null"/>
    <s v="Null"/>
    <s v="Null"/>
    <s v="Null"/>
    <s v="Null"/>
    <s v="Null"/>
  </r>
  <r>
    <x v="2295"/>
    <x v="0"/>
    <n v="143602"/>
    <s v="Male"/>
    <s v="Influencers"/>
    <x v="0"/>
    <s v="No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clearly describes what she/he needs"/>
    <s v="Work alone"/>
    <s v="No"/>
    <s v="No way"/>
    <s v="navbhinder01@gmail.com"/>
    <s v="&gt;50k"/>
    <s v="&gt;151k"/>
    <s v="Null"/>
    <s v="Null"/>
    <s v="Null"/>
    <s v="Null"/>
    <s v="Null"/>
    <s v="Null"/>
    <s v="Null"/>
    <s v="Null"/>
  </r>
  <r>
    <x v="2295"/>
    <x v="0"/>
    <n v="143602"/>
    <s v="Male"/>
    <s v="Influencers"/>
    <x v="0"/>
    <s v="No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clearly describes what she/he needs"/>
    <s v="Work alone"/>
    <s v="No"/>
    <s v="No way"/>
    <s v="navbhinder01@gmail.com"/>
    <s v="&gt;50k"/>
    <s v="&gt;151k"/>
    <s v="Null"/>
    <s v="Null"/>
    <s v="Null"/>
    <s v="Null"/>
    <s v="Null"/>
    <s v="Null"/>
    <s v="Null"/>
    <s v="Null"/>
  </r>
  <r>
    <x v="2295"/>
    <x v="0"/>
    <n v="143602"/>
    <s v="Male"/>
    <s v="Influencers"/>
    <x v="0"/>
    <s v="No"/>
    <s v="No"/>
    <s v="No"/>
    <n v="4"/>
    <s v="Hybrid Working with more than 15 days a month at office"/>
    <s v="Employer challenges, supports, and rewards."/>
    <s v="Self Purchased Course from External Platforms"/>
    <s v="Become a content Creator in some platform"/>
    <s v="Manager who clearly describes what she/he needs"/>
    <s v="Work alone"/>
    <s v="No"/>
    <s v="No way"/>
    <s v="navbhinder01@gmail.com"/>
    <s v="&gt;50k"/>
    <s v="&gt;151k"/>
    <s v="Null"/>
    <s v="Null"/>
    <s v="Null"/>
    <s v="Null"/>
    <s v="Null"/>
    <s v="Null"/>
    <s v="Null"/>
    <s v="Null"/>
  </r>
  <r>
    <x v="2295"/>
    <x v="0"/>
    <n v="143602"/>
    <s v="Male"/>
    <s v="Influencers"/>
    <x v="0"/>
    <s v="No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clearly describes what she/he needs"/>
    <s v="Work alone"/>
    <s v="No"/>
    <s v="No way"/>
    <s v="navbhinder01@gmail.com"/>
    <s v="&gt;50k"/>
    <s v="&gt;151k"/>
    <s v="Null"/>
    <s v="Null"/>
    <s v="Null"/>
    <s v="Null"/>
    <s v="Null"/>
    <s v="Null"/>
    <s v="Null"/>
    <s v="Null"/>
  </r>
  <r>
    <x v="2295"/>
    <x v="0"/>
    <n v="143602"/>
    <s v="Male"/>
    <s v="Influencers"/>
    <x v="0"/>
    <s v="No"/>
    <s v="No"/>
    <s v="No"/>
    <n v="4"/>
    <s v="Hybrid Working with more than 15 days a month at office"/>
    <s v="Employer challenges, supports, and rewards."/>
    <s v="Self Purchased Course from External Platforms"/>
    <s v="I Want to sell things/Sales"/>
    <s v="Manager who clearly describes what she/he needs"/>
    <s v="Work alone"/>
    <s v="No"/>
    <s v="No way"/>
    <s v="navbhinder01@gmail.com"/>
    <s v="&gt;50k"/>
    <s v="&gt;151k"/>
    <s v="Null"/>
    <s v="Null"/>
    <s v="Null"/>
    <s v="Null"/>
    <s v="Null"/>
    <s v="Null"/>
    <s v="Null"/>
    <s v="Null"/>
  </r>
  <r>
    <x v="2296"/>
    <x v="0"/>
    <n v="263139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s v="Null"/>
    <s v="Null"/>
    <s v="Null"/>
    <s v="Null"/>
    <s v="Null"/>
    <s v="Null"/>
    <s v="Null"/>
  </r>
  <r>
    <x v="2296"/>
    <x v="0"/>
    <n v="263139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s v="Null"/>
    <s v="Null"/>
    <s v="Null"/>
    <s v="Null"/>
    <s v="Null"/>
    <s v="Null"/>
    <s v="Null"/>
  </r>
  <r>
    <x v="2296"/>
    <x v="0"/>
    <n v="263139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s v="Null"/>
    <s v="Null"/>
    <s v="Null"/>
    <s v="Null"/>
    <s v="Null"/>
    <s v="Null"/>
    <s v="Null"/>
  </r>
  <r>
    <x v="2296"/>
    <x v="0"/>
    <n v="263139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s v="Null"/>
    <s v="Null"/>
    <s v="Null"/>
    <s v="Null"/>
    <s v="Null"/>
    <s v="Null"/>
    <s v="Null"/>
  </r>
  <r>
    <x v="2296"/>
    <x v="0"/>
    <n v="263139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s v="Null"/>
    <s v="Null"/>
    <s v="Null"/>
    <s v="Null"/>
    <s v="Null"/>
    <s v="Null"/>
    <s v="Null"/>
  </r>
  <r>
    <x v="2296"/>
    <x v="0"/>
    <n v="263139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s v="Null"/>
    <s v="Null"/>
    <s v="Null"/>
    <s v="Null"/>
    <s v="Null"/>
    <s v="Null"/>
    <s v="Null"/>
  </r>
  <r>
    <x v="2296"/>
    <x v="0"/>
    <n v="263139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s v="Null"/>
    <s v="Null"/>
    <s v="Null"/>
    <s v="Null"/>
    <s v="Null"/>
    <s v="Null"/>
    <s v="Null"/>
  </r>
  <r>
    <x v="2296"/>
    <x v="0"/>
    <n v="263139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s v="Null"/>
    <s v="Null"/>
    <s v="Null"/>
    <s v="Null"/>
    <s v="Null"/>
    <s v="Null"/>
    <s v="Null"/>
  </r>
  <r>
    <x v="2296"/>
    <x v="0"/>
    <n v="263139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s v="Null"/>
    <s v="Null"/>
    <s v="Null"/>
    <s v="Null"/>
    <s v="Null"/>
    <s v="Null"/>
    <s v="Null"/>
  </r>
  <r>
    <x v="2296"/>
    <x v="0"/>
    <n v="263139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s v="Null"/>
    <s v="Null"/>
    <s v="Null"/>
    <s v="Null"/>
    <s v="Null"/>
    <s v="Null"/>
    <s v="Null"/>
  </r>
  <r>
    <x v="2296"/>
    <x v="0"/>
    <n v="263139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s v="Null"/>
    <s v="Null"/>
    <s v="Null"/>
    <s v="Null"/>
    <s v="Null"/>
    <s v="Null"/>
    <s v="Null"/>
  </r>
  <r>
    <x v="2296"/>
    <x v="0"/>
    <n v="263139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s v="Null"/>
    <s v="Null"/>
    <s v="Null"/>
    <s v="Null"/>
    <s v="Null"/>
    <s v="Null"/>
    <s v="Null"/>
    <s v="Null"/>
  </r>
  <r>
    <x v="2297"/>
    <x v="0"/>
    <n v="500072"/>
    <s v="Male"/>
    <s v="Neighbours"/>
    <x v="0"/>
    <s v="Yes"/>
    <s v="No"/>
    <s v="No"/>
    <n v="4"/>
    <s v="Hybrid Working with less than 3 days a month at office"/>
    <s v="Employer limits growth, no rewards."/>
    <s v="Self Paced Learning Portals of the Company"/>
    <s v="Manage and drive End-to-End Projects or Products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s v="Null"/>
    <s v="Null"/>
    <s v="Null"/>
    <s v="Null"/>
    <s v="Null"/>
    <s v="Null"/>
    <s v="Null"/>
  </r>
  <r>
    <x v="2297"/>
    <x v="0"/>
    <n v="500072"/>
    <s v="Male"/>
    <s v="Neighbours"/>
    <x v="0"/>
    <s v="Yes"/>
    <s v="No"/>
    <s v="No"/>
    <n v="4"/>
    <s v="Hybrid Working with less than 3 days a month at office"/>
    <s v="Employer limits growth, no rewards."/>
    <s v="Self Paced Learning Portals of the Company"/>
    <s v="Build and develop a Team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s v="Null"/>
    <s v="Null"/>
    <s v="Null"/>
    <s v="Null"/>
    <s v="Null"/>
    <s v="Null"/>
    <s v="Null"/>
  </r>
  <r>
    <x v="2297"/>
    <x v="0"/>
    <n v="500072"/>
    <s v="Male"/>
    <s v="Neighbours"/>
    <x v="0"/>
    <s v="Yes"/>
    <s v="No"/>
    <s v="No"/>
    <n v="4"/>
    <s v="Hybrid Working with less than 3 days a month at office"/>
    <s v="Employer limits growth, no rewards."/>
    <s v="Self Paced Learning Portals of the Company"/>
    <s v="Design and Develop amazing software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s v="Null"/>
    <s v="Null"/>
    <s v="Null"/>
    <s v="Null"/>
    <s v="Null"/>
    <s v="Null"/>
    <s v="Null"/>
  </r>
  <r>
    <x v="2297"/>
    <x v="0"/>
    <n v="500072"/>
    <s v="Male"/>
    <s v="Neighbours"/>
    <x v="0"/>
    <s v="Yes"/>
    <s v="No"/>
    <s v="No"/>
    <n v="4"/>
    <s v="Hybrid Working with less than 3 days a month at office"/>
    <s v="Employer limits growth, no rewards."/>
    <s v="Self Paced Learning Portals of the Company"/>
    <s v="Look deeply into Data and generate insights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s v="Null"/>
    <s v="Null"/>
    <s v="Null"/>
    <s v="Null"/>
    <s v="Null"/>
    <s v="Null"/>
    <s v="Null"/>
  </r>
  <r>
    <x v="2297"/>
    <x v="0"/>
    <n v="500072"/>
    <s v="Male"/>
    <s v="Neighbours"/>
    <x v="0"/>
    <s v="Yes"/>
    <s v="No"/>
    <s v="No"/>
    <n v="4"/>
    <s v="Hybrid Working with less than 3 days a month at office"/>
    <s v="Employer limits growth, no rewards."/>
    <s v="Instructor or Expert Learning Programs"/>
    <s v="Manage and drive End-to-End Projects or Products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s v="Null"/>
    <s v="Null"/>
    <s v="Null"/>
    <s v="Null"/>
    <s v="Null"/>
    <s v="Null"/>
    <s v="Null"/>
  </r>
  <r>
    <x v="2297"/>
    <x v="0"/>
    <n v="500072"/>
    <s v="Male"/>
    <s v="Neighbours"/>
    <x v="0"/>
    <s v="Yes"/>
    <s v="No"/>
    <s v="No"/>
    <n v="4"/>
    <s v="Hybrid Working with less than 3 days a month at office"/>
    <s v="Employer limits growth, no rewards."/>
    <s v="Instructor or Expert Learning Programs"/>
    <s v="Build and develop a Team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s v="Null"/>
    <s v="Null"/>
    <s v="Null"/>
    <s v="Null"/>
    <s v="Null"/>
    <s v="Null"/>
    <s v="Null"/>
  </r>
  <r>
    <x v="2297"/>
    <x v="0"/>
    <n v="500072"/>
    <s v="Male"/>
    <s v="Neighbours"/>
    <x v="0"/>
    <s v="Yes"/>
    <s v="No"/>
    <s v="No"/>
    <n v="4"/>
    <s v="Hybrid Working with less than 3 days a month at office"/>
    <s v="Employer limits growth, no rewards."/>
    <s v="Instructor or Expert Learning Programs"/>
    <s v="Design and Develop amazing software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s v="Null"/>
    <s v="Null"/>
    <s v="Null"/>
    <s v="Null"/>
    <s v="Null"/>
    <s v="Null"/>
    <s v="Null"/>
  </r>
  <r>
    <x v="2297"/>
    <x v="0"/>
    <n v="500072"/>
    <s v="Male"/>
    <s v="Neighbours"/>
    <x v="0"/>
    <s v="Yes"/>
    <s v="No"/>
    <s v="No"/>
    <n v="4"/>
    <s v="Hybrid Working with less than 3 days a month at office"/>
    <s v="Employer limits growth, no rewards."/>
    <s v="Instructor or Expert Learning Programs"/>
    <s v="Look deeply into Data and generate insights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s v="Null"/>
    <s v="Null"/>
    <s v="Null"/>
    <s v="Null"/>
    <s v="Null"/>
    <s v="Null"/>
    <s v="Null"/>
  </r>
  <r>
    <x v="2297"/>
    <x v="0"/>
    <n v="500072"/>
    <s v="Male"/>
    <s v="Neighbours"/>
    <x v="0"/>
    <s v="Yes"/>
    <s v="No"/>
    <s v="No"/>
    <n v="4"/>
    <s v="Hybrid Working with less than 3 days a month at office"/>
    <s v="Employer limits growth, no rewards."/>
    <s v="Learning by observing others"/>
    <s v="Manage and drive End-to-End Projects or Products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s v="Null"/>
    <s v="Null"/>
    <s v="Null"/>
    <s v="Null"/>
    <s v="Null"/>
    <s v="Null"/>
    <s v="Null"/>
  </r>
  <r>
    <x v="2297"/>
    <x v="0"/>
    <n v="500072"/>
    <s v="Male"/>
    <s v="Neighbours"/>
    <x v="0"/>
    <s v="Yes"/>
    <s v="No"/>
    <s v="No"/>
    <n v="4"/>
    <s v="Hybrid Working with less than 3 days a month at office"/>
    <s v="Employer limits growth, no rewards."/>
    <s v="Learning by observing others"/>
    <s v="Build and develop a Team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s v="Null"/>
    <s v="Null"/>
    <s v="Null"/>
    <s v="Null"/>
    <s v="Null"/>
    <s v="Null"/>
    <s v="Null"/>
  </r>
  <r>
    <x v="2297"/>
    <x v="0"/>
    <n v="500072"/>
    <s v="Male"/>
    <s v="Neighbours"/>
    <x v="0"/>
    <s v="Yes"/>
    <s v="No"/>
    <s v="No"/>
    <n v="4"/>
    <s v="Hybrid Working with less than 3 days a month at office"/>
    <s v="Employer limits growth, no rewards."/>
    <s v="Learning by observing others"/>
    <s v="Design and Develop amazing software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s v="Null"/>
    <s v="Null"/>
    <s v="Null"/>
    <s v="Null"/>
    <s v="Null"/>
    <s v="Null"/>
    <s v="Null"/>
  </r>
  <r>
    <x v="2297"/>
    <x v="0"/>
    <n v="500072"/>
    <s v="Male"/>
    <s v="Neighbours"/>
    <x v="0"/>
    <s v="Yes"/>
    <s v="No"/>
    <s v="No"/>
    <n v="4"/>
    <s v="Hybrid Working with less than 3 days a month at office"/>
    <s v="Employer limits growth, no rewards."/>
    <s v="Learning by observing others"/>
    <s v="Look deeply into Data and generate insights"/>
    <s v="Manager who sets goal and helps me achieve it"/>
    <s v="Work with 5 to 6 people in my team"/>
    <s v="Yes"/>
    <s v="This will be hard to do, but if it is the right company I would try"/>
    <s v="bharathkune03@gmail.com"/>
    <s v="11k to 15k"/>
    <s v="71k to 90k"/>
    <s v="Null"/>
    <s v="Null"/>
    <s v="Null"/>
    <s v="Null"/>
    <s v="Null"/>
    <s v="Null"/>
    <s v="Null"/>
    <s v="Null"/>
  </r>
  <r>
    <x v="2298"/>
    <x v="0"/>
    <n v="411043"/>
    <s v="Female"/>
    <s v="Social Media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s v="Null"/>
    <s v="Null"/>
    <s v="Null"/>
    <s v="Null"/>
    <s v="Null"/>
    <s v="Null"/>
    <s v="Null"/>
  </r>
  <r>
    <x v="2298"/>
    <x v="0"/>
    <n v="411043"/>
    <s v="Female"/>
    <s v="Social Media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s v="Null"/>
    <s v="Null"/>
    <s v="Null"/>
    <s v="Null"/>
    <s v="Null"/>
    <s v="Null"/>
    <s v="Null"/>
  </r>
  <r>
    <x v="2298"/>
    <x v="0"/>
    <n v="411043"/>
    <s v="Female"/>
    <s v="Social Media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s v="Null"/>
    <s v="Null"/>
    <s v="Null"/>
    <s v="Null"/>
    <s v="Null"/>
    <s v="Null"/>
    <s v="Null"/>
  </r>
  <r>
    <x v="2298"/>
    <x v="0"/>
    <n v="411043"/>
    <s v="Female"/>
    <s v="Social Media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s v="Null"/>
    <s v="Null"/>
    <s v="Null"/>
    <s v="Null"/>
    <s v="Null"/>
    <s v="Null"/>
    <s v="Null"/>
  </r>
  <r>
    <x v="2298"/>
    <x v="0"/>
    <n v="411043"/>
    <s v="Female"/>
    <s v="Social Media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s v="Null"/>
    <s v="Null"/>
    <s v="Null"/>
    <s v="Null"/>
    <s v="Null"/>
    <s v="Null"/>
    <s v="Null"/>
  </r>
  <r>
    <x v="2298"/>
    <x v="0"/>
    <n v="411043"/>
    <s v="Female"/>
    <s v="Social Media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s v="Null"/>
    <s v="Null"/>
    <s v="Null"/>
    <s v="Null"/>
    <s v="Null"/>
    <s v="Null"/>
    <s v="Null"/>
  </r>
  <r>
    <x v="2298"/>
    <x v="0"/>
    <n v="411043"/>
    <s v="Female"/>
    <s v="Social Media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s v="Null"/>
    <s v="Null"/>
    <s v="Null"/>
    <s v="Null"/>
    <s v="Null"/>
    <s v="Null"/>
    <s v="Null"/>
  </r>
  <r>
    <x v="2298"/>
    <x v="0"/>
    <n v="411043"/>
    <s v="Female"/>
    <s v="Social Media"/>
    <x v="0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s v="Null"/>
    <s v="Null"/>
    <s v="Null"/>
    <s v="Null"/>
    <s v="Null"/>
    <s v="Null"/>
    <s v="Null"/>
  </r>
  <r>
    <x v="2298"/>
    <x v="0"/>
    <n v="411043"/>
    <s v="Female"/>
    <s v="Social Media"/>
    <x v="0"/>
    <s v="Can try for right Company"/>
    <s v="No"/>
    <s v="Yes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s v="Null"/>
    <s v="Null"/>
    <s v="Null"/>
    <s v="Null"/>
    <s v="Null"/>
    <s v="Null"/>
    <s v="Null"/>
  </r>
  <r>
    <x v="2298"/>
    <x v="0"/>
    <n v="411043"/>
    <s v="Female"/>
    <s v="Social Media"/>
    <x v="0"/>
    <s v="Can try for right Company"/>
    <s v="No"/>
    <s v="Yes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s v="Null"/>
    <s v="Null"/>
    <s v="Null"/>
    <s v="Null"/>
    <s v="Null"/>
    <s v="Null"/>
    <s v="Null"/>
  </r>
  <r>
    <x v="2298"/>
    <x v="0"/>
    <n v="411043"/>
    <s v="Female"/>
    <s v="Social Media"/>
    <x v="0"/>
    <s v="Can try for right Company"/>
    <s v="No"/>
    <s v="Yes"/>
    <n v="4"/>
    <s v="Hybrid Working with more than 15 days a month at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s v="Null"/>
    <s v="Null"/>
    <s v="Null"/>
    <s v="Null"/>
    <s v="Null"/>
    <s v="Null"/>
    <s v="Null"/>
  </r>
  <r>
    <x v="2298"/>
    <x v="0"/>
    <n v="411043"/>
    <s v="Female"/>
    <s v="Social Media"/>
    <x v="0"/>
    <s v="Can try for right Company"/>
    <s v="No"/>
    <s v="Yes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s v="Null"/>
    <s v="Null"/>
    <s v="Null"/>
    <s v="Null"/>
    <s v="Null"/>
    <s v="Null"/>
    <s v="Null"/>
    <s v="Null"/>
  </r>
  <r>
    <x v="2299"/>
    <x v="0"/>
    <n v="416509"/>
    <s v="Male"/>
    <s v="World Leaders"/>
    <x v="1"/>
    <s v="Yes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s v="Null"/>
    <s v="Null"/>
    <s v="Null"/>
    <s v="Null"/>
    <s v="Null"/>
    <s v="Null"/>
    <s v="Null"/>
  </r>
  <r>
    <x v="2299"/>
    <x v="0"/>
    <n v="416509"/>
    <s v="Male"/>
    <s v="World Leaders"/>
    <x v="1"/>
    <s v="Yes"/>
    <s v="No"/>
    <s v="No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s v="Null"/>
    <s v="Null"/>
    <s v="Null"/>
    <s v="Null"/>
    <s v="Null"/>
    <s v="Null"/>
    <s v="Null"/>
  </r>
  <r>
    <x v="2299"/>
    <x v="0"/>
    <n v="416509"/>
    <s v="Male"/>
    <s v="World Leaders"/>
    <x v="1"/>
    <s v="Yes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s v="Null"/>
    <s v="Null"/>
    <s v="Null"/>
    <s v="Null"/>
    <s v="Null"/>
    <s v="Null"/>
    <s v="Null"/>
  </r>
  <r>
    <x v="2299"/>
    <x v="0"/>
    <n v="416509"/>
    <s v="Male"/>
    <s v="World Leaders"/>
    <x v="1"/>
    <s v="Yes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s v="Null"/>
    <s v="Null"/>
    <s v="Null"/>
    <s v="Null"/>
    <s v="Null"/>
    <s v="Null"/>
    <s v="Null"/>
  </r>
  <r>
    <x v="2299"/>
    <x v="0"/>
    <n v="416509"/>
    <s v="Male"/>
    <s v="World Leaders"/>
    <x v="1"/>
    <s v="Yes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s v="Null"/>
    <s v="Null"/>
    <s v="Null"/>
    <s v="Null"/>
    <s v="Null"/>
    <s v="Null"/>
    <s v="Null"/>
  </r>
  <r>
    <x v="2299"/>
    <x v="0"/>
    <n v="416509"/>
    <s v="Male"/>
    <s v="World Leaders"/>
    <x v="1"/>
    <s v="Yes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s v="Null"/>
    <s v="Null"/>
    <s v="Null"/>
    <s v="Null"/>
    <s v="Null"/>
    <s v="Null"/>
    <s v="Null"/>
  </r>
  <r>
    <x v="2299"/>
    <x v="0"/>
    <n v="416509"/>
    <s v="Male"/>
    <s v="World Leaders"/>
    <x v="1"/>
    <s v="Yes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s v="Null"/>
    <s v="Null"/>
    <s v="Null"/>
    <s v="Null"/>
    <s v="Null"/>
    <s v="Null"/>
    <s v="Null"/>
  </r>
  <r>
    <x v="2299"/>
    <x v="0"/>
    <n v="416509"/>
    <s v="Male"/>
    <s v="World Leaders"/>
    <x v="1"/>
    <s v="Yes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s v="Null"/>
    <s v="Null"/>
    <s v="Null"/>
    <s v="Null"/>
    <s v="Null"/>
    <s v="Null"/>
    <s v="Null"/>
  </r>
  <r>
    <x v="2299"/>
    <x v="0"/>
    <n v="416509"/>
    <s v="Male"/>
    <s v="World Leaders"/>
    <x v="1"/>
    <s v="Yes"/>
    <s v="No"/>
    <s v="No"/>
    <n v="4"/>
    <s v="Hybrid Working with more than 15 days a month at office"/>
    <s v="Employer rewards and fosters learning."/>
    <s v="Manager Teaching you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s v="Null"/>
    <s v="Null"/>
    <s v="Null"/>
    <s v="Null"/>
    <s v="Null"/>
    <s v="Null"/>
    <s v="Null"/>
  </r>
  <r>
    <x v="2299"/>
    <x v="0"/>
    <n v="416509"/>
    <s v="Male"/>
    <s v="World Leaders"/>
    <x v="1"/>
    <s v="Yes"/>
    <s v="No"/>
    <s v="No"/>
    <n v="4"/>
    <s v="Hybrid Working with more than 15 days a month at office"/>
    <s v="Employer rewards and fosters learning.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s v="Null"/>
    <s v="Null"/>
    <s v="Null"/>
    <s v="Null"/>
    <s v="Null"/>
    <s v="Null"/>
    <s v="Null"/>
  </r>
  <r>
    <x v="2299"/>
    <x v="0"/>
    <n v="416509"/>
    <s v="Male"/>
    <s v="World Leaders"/>
    <x v="1"/>
    <s v="Yes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s v="Null"/>
    <s v="Null"/>
    <s v="Null"/>
    <s v="Null"/>
    <s v="Null"/>
    <s v="Null"/>
    <s v="Null"/>
  </r>
  <r>
    <x v="2299"/>
    <x v="0"/>
    <n v="416509"/>
    <s v="Male"/>
    <s v="World Leaders"/>
    <x v="1"/>
    <s v="Yes"/>
    <s v="No"/>
    <s v="No"/>
    <n v="4"/>
    <s v="Hybrid Working with more than 15 days a month at office"/>
    <s v="Employer rewards and fosters learning."/>
    <s v="Manager Teaching you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s v="31k to 40k"/>
    <s v="71k to 90k"/>
    <s v="Null"/>
    <s v="Null"/>
    <s v="Null"/>
    <s v="Null"/>
    <s v="Null"/>
    <s v="Null"/>
    <s v="Null"/>
    <s v="Null"/>
  </r>
  <r>
    <x v="2300"/>
    <x v="0"/>
    <n v="416007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s v="Null"/>
    <s v="Null"/>
    <s v="Null"/>
    <s v="Null"/>
    <s v="Null"/>
    <s v="Null"/>
    <s v="Null"/>
  </r>
  <r>
    <x v="2300"/>
    <x v="0"/>
    <n v="416007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s v="Null"/>
    <s v="Null"/>
    <s v="Null"/>
    <s v="Null"/>
    <s v="Null"/>
    <s v="Null"/>
    <s v="Null"/>
  </r>
  <r>
    <x v="2300"/>
    <x v="0"/>
    <n v="416007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s v="Null"/>
    <s v="Null"/>
    <s v="Null"/>
    <s v="Null"/>
    <s v="Null"/>
    <s v="Null"/>
    <s v="Null"/>
  </r>
  <r>
    <x v="2300"/>
    <x v="0"/>
    <n v="416007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s v="Null"/>
    <s v="Null"/>
    <s v="Null"/>
    <s v="Null"/>
    <s v="Null"/>
    <s v="Null"/>
    <s v="Null"/>
  </r>
  <r>
    <x v="2300"/>
    <x v="0"/>
    <n v="416007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s v="Null"/>
    <s v="Null"/>
    <s v="Null"/>
    <s v="Null"/>
    <s v="Null"/>
    <s v="Null"/>
    <s v="Null"/>
  </r>
  <r>
    <x v="2300"/>
    <x v="0"/>
    <n v="416007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s v="Null"/>
    <s v="Null"/>
    <s v="Null"/>
    <s v="Null"/>
    <s v="Null"/>
    <s v="Null"/>
    <s v="Null"/>
  </r>
  <r>
    <x v="2300"/>
    <x v="0"/>
    <n v="416007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s v="Null"/>
    <s v="Null"/>
    <s v="Null"/>
    <s v="Null"/>
    <s v="Null"/>
    <s v="Null"/>
    <s v="Null"/>
  </r>
  <r>
    <x v="2300"/>
    <x v="0"/>
    <n v="416007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s v="Null"/>
    <s v="Null"/>
    <s v="Null"/>
    <s v="Null"/>
    <s v="Null"/>
    <s v="Null"/>
    <s v="Null"/>
  </r>
  <r>
    <x v="2300"/>
    <x v="0"/>
    <n v="416007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s v="Null"/>
    <s v="Null"/>
    <s v="Null"/>
    <s v="Null"/>
    <s v="Null"/>
    <s v="Null"/>
    <s v="Null"/>
  </r>
  <r>
    <x v="2300"/>
    <x v="0"/>
    <n v="416007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s v="Null"/>
    <s v="Null"/>
    <s v="Null"/>
    <s v="Null"/>
    <s v="Null"/>
    <s v="Null"/>
    <s v="Null"/>
  </r>
  <r>
    <x v="2300"/>
    <x v="0"/>
    <n v="416007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s v="Null"/>
    <s v="Null"/>
    <s v="Null"/>
    <s v="Null"/>
    <s v="Null"/>
    <s v="Null"/>
    <s v="Null"/>
  </r>
  <r>
    <x v="2300"/>
    <x v="0"/>
    <n v="416007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s v="26k to 30k"/>
    <s v="71k to 90k"/>
    <s v="Null"/>
    <s v="Null"/>
    <s v="Null"/>
    <s v="Null"/>
    <s v="Null"/>
    <s v="Null"/>
    <s v="Null"/>
    <s v="Null"/>
  </r>
  <r>
    <x v="2301"/>
    <x v="0"/>
    <n v="521286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s v="Null"/>
    <s v="Null"/>
    <s v="Null"/>
    <s v="Null"/>
    <s v="Null"/>
    <s v="Null"/>
    <s v="Null"/>
  </r>
  <r>
    <x v="2301"/>
    <x v="0"/>
    <n v="521286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s v="Null"/>
    <s v="Null"/>
    <s v="Null"/>
    <s v="Null"/>
    <s v="Null"/>
    <s v="Null"/>
    <s v="Null"/>
  </r>
  <r>
    <x v="2301"/>
    <x v="0"/>
    <n v="521286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s v="Null"/>
    <s v="Null"/>
    <s v="Null"/>
    <s v="Null"/>
    <s v="Null"/>
    <s v="Null"/>
    <s v="Null"/>
  </r>
  <r>
    <x v="2301"/>
    <x v="0"/>
    <n v="521286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s v="Null"/>
    <s v="Null"/>
    <s v="Null"/>
    <s v="Null"/>
    <s v="Null"/>
    <s v="Null"/>
    <s v="Null"/>
  </r>
  <r>
    <x v="2301"/>
    <x v="0"/>
    <n v="521286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s v="Null"/>
    <s v="Null"/>
    <s v="Null"/>
    <s v="Null"/>
    <s v="Null"/>
    <s v="Null"/>
    <s v="Null"/>
  </r>
  <r>
    <x v="2301"/>
    <x v="0"/>
    <n v="521286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s v="Null"/>
    <s v="Null"/>
    <s v="Null"/>
    <s v="Null"/>
    <s v="Null"/>
    <s v="Null"/>
    <s v="Null"/>
  </r>
  <r>
    <x v="2301"/>
    <x v="0"/>
    <n v="521286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s v="Null"/>
    <s v="Null"/>
    <s v="Null"/>
    <s v="Null"/>
    <s v="Null"/>
    <s v="Null"/>
    <s v="Null"/>
  </r>
  <r>
    <x v="2301"/>
    <x v="0"/>
    <n v="521286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s v="Null"/>
    <s v="Null"/>
    <s v="Null"/>
    <s v="Null"/>
    <s v="Null"/>
    <s v="Null"/>
    <s v="Null"/>
  </r>
  <r>
    <x v="2301"/>
    <x v="0"/>
    <n v="521286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s v="Null"/>
    <s v="Null"/>
    <s v="Null"/>
    <s v="Null"/>
    <s v="Null"/>
    <s v="Null"/>
    <s v="Null"/>
  </r>
  <r>
    <x v="2301"/>
    <x v="0"/>
    <n v="521286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s v="Null"/>
    <s v="Null"/>
    <s v="Null"/>
    <s v="Null"/>
    <s v="Null"/>
    <s v="Null"/>
    <s v="Null"/>
  </r>
  <r>
    <x v="2301"/>
    <x v="0"/>
    <n v="521286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s v="Null"/>
    <s v="Null"/>
    <s v="Null"/>
    <s v="Null"/>
    <s v="Null"/>
    <s v="Null"/>
    <s v="Null"/>
  </r>
  <r>
    <x v="2301"/>
    <x v="0"/>
    <n v="521286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s v="26k to 30k"/>
    <s v="131k to 150k"/>
    <s v="Null"/>
    <s v="Null"/>
    <s v="Null"/>
    <s v="Null"/>
    <s v="Null"/>
    <s v="Null"/>
    <s v="Null"/>
    <s v="Null"/>
  </r>
  <r>
    <x v="2302"/>
    <x v="0"/>
    <n v="533464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s v="Null"/>
    <s v="Null"/>
    <s v="Null"/>
    <s v="Null"/>
    <s v="Null"/>
    <s v="Null"/>
    <s v="Null"/>
  </r>
  <r>
    <x v="2302"/>
    <x v="0"/>
    <n v="533464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s v="Null"/>
    <s v="Null"/>
    <s v="Null"/>
    <s v="Null"/>
    <s v="Null"/>
    <s v="Null"/>
    <s v="Null"/>
  </r>
  <r>
    <x v="2302"/>
    <x v="0"/>
    <n v="533464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s v="Null"/>
    <s v="Null"/>
    <s v="Null"/>
    <s v="Null"/>
    <s v="Null"/>
    <s v="Null"/>
    <s v="Null"/>
  </r>
  <r>
    <x v="2302"/>
    <x v="0"/>
    <n v="533464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s v="Null"/>
    <s v="Null"/>
    <s v="Null"/>
    <s v="Null"/>
    <s v="Null"/>
    <s v="Null"/>
    <s v="Null"/>
  </r>
  <r>
    <x v="2302"/>
    <x v="0"/>
    <n v="533464"/>
    <s v="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s v="Null"/>
    <s v="Null"/>
    <s v="Null"/>
    <s v="Null"/>
    <s v="Null"/>
    <s v="Null"/>
    <s v="Null"/>
  </r>
  <r>
    <x v="2302"/>
    <x v="0"/>
    <n v="533464"/>
    <s v="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s v="Null"/>
    <s v="Null"/>
    <s v="Null"/>
    <s v="Null"/>
    <s v="Null"/>
    <s v="Null"/>
    <s v="Null"/>
  </r>
  <r>
    <x v="2302"/>
    <x v="0"/>
    <n v="533464"/>
    <s v="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s v="Null"/>
    <s v="Null"/>
    <s v="Null"/>
    <s v="Null"/>
    <s v="Null"/>
    <s v="Null"/>
    <s v="Null"/>
  </r>
  <r>
    <x v="2302"/>
    <x v="0"/>
    <n v="533464"/>
    <s v="Male"/>
    <s v="Parents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s v="Null"/>
    <s v="Null"/>
    <s v="Null"/>
    <s v="Null"/>
    <s v="Null"/>
    <s v="Null"/>
    <s v="Null"/>
  </r>
  <r>
    <x v="2302"/>
    <x v="0"/>
    <n v="533464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s v="Null"/>
    <s v="Null"/>
    <s v="Null"/>
    <s v="Null"/>
    <s v="Null"/>
    <s v="Null"/>
    <s v="Null"/>
  </r>
  <r>
    <x v="2302"/>
    <x v="0"/>
    <n v="533464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s v="Null"/>
    <s v="Null"/>
    <s v="Null"/>
    <s v="Null"/>
    <s v="Null"/>
    <s v="Null"/>
    <s v="Null"/>
  </r>
  <r>
    <x v="2302"/>
    <x v="0"/>
    <n v="533464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s v="Null"/>
    <s v="Null"/>
    <s v="Null"/>
    <s v="Null"/>
    <s v="Null"/>
    <s v="Null"/>
    <s v="Null"/>
  </r>
  <r>
    <x v="2302"/>
    <x v="0"/>
    <n v="533464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s v="21k to 25k"/>
    <s v="50k to 70k"/>
    <s v="Null"/>
    <s v="Null"/>
    <s v="Null"/>
    <s v="Null"/>
    <s v="Null"/>
    <s v="Null"/>
    <s v="Null"/>
    <s v="Null"/>
  </r>
  <r>
    <x v="2303"/>
    <x v="0"/>
    <n v="500038"/>
    <s v="Male"/>
    <s v="Parents"/>
    <x v="2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s v="Null"/>
    <s v="Null"/>
    <s v="Null"/>
    <s v="Null"/>
    <s v="Null"/>
    <s v="Null"/>
    <s v="Null"/>
  </r>
  <r>
    <x v="2303"/>
    <x v="0"/>
    <n v="500038"/>
    <s v="Male"/>
    <s v="Parents"/>
    <x v="2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s v="Null"/>
    <s v="Null"/>
    <s v="Null"/>
    <s v="Null"/>
    <s v="Null"/>
    <s v="Null"/>
    <s v="Null"/>
  </r>
  <r>
    <x v="2303"/>
    <x v="0"/>
    <n v="500038"/>
    <s v="Male"/>
    <s v="Parents"/>
    <x v="2"/>
    <s v="Yes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s v="Null"/>
    <s v="Null"/>
    <s v="Null"/>
    <s v="Null"/>
    <s v="Null"/>
    <s v="Null"/>
    <s v="Null"/>
  </r>
  <r>
    <x v="2303"/>
    <x v="0"/>
    <n v="500038"/>
    <s v="Male"/>
    <s v="Parents"/>
    <x v="2"/>
    <s v="Yes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s v="Null"/>
    <s v="Null"/>
    <s v="Null"/>
    <s v="Null"/>
    <s v="Null"/>
    <s v="Null"/>
    <s v="Null"/>
  </r>
  <r>
    <x v="2303"/>
    <x v="0"/>
    <n v="500038"/>
    <s v="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s v="Null"/>
    <s v="Null"/>
    <s v="Null"/>
    <s v="Null"/>
    <s v="Null"/>
    <s v="Null"/>
    <s v="Null"/>
  </r>
  <r>
    <x v="2303"/>
    <x v="0"/>
    <n v="500038"/>
    <s v="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s v="Null"/>
    <s v="Null"/>
    <s v="Null"/>
    <s v="Null"/>
    <s v="Null"/>
    <s v="Null"/>
    <s v="Null"/>
  </r>
  <r>
    <x v="2303"/>
    <x v="0"/>
    <n v="500038"/>
    <s v="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s v="Null"/>
    <s v="Null"/>
    <s v="Null"/>
    <s v="Null"/>
    <s v="Null"/>
    <s v="Null"/>
    <s v="Null"/>
  </r>
  <r>
    <x v="2303"/>
    <x v="0"/>
    <n v="500038"/>
    <s v="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s v="Null"/>
    <s v="Null"/>
    <s v="Null"/>
    <s v="Null"/>
    <s v="Null"/>
    <s v="Null"/>
    <s v="Null"/>
  </r>
  <r>
    <x v="2303"/>
    <x v="0"/>
    <n v="500038"/>
    <s v="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s v="Null"/>
    <s v="Null"/>
    <s v="Null"/>
    <s v="Null"/>
    <s v="Null"/>
    <s v="Null"/>
    <s v="Null"/>
  </r>
  <r>
    <x v="2303"/>
    <x v="0"/>
    <n v="500038"/>
    <s v="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s v="Null"/>
    <s v="Null"/>
    <s v="Null"/>
    <s v="Null"/>
    <s v="Null"/>
    <s v="Null"/>
    <s v="Null"/>
  </r>
  <r>
    <x v="2303"/>
    <x v="0"/>
    <n v="500038"/>
    <s v="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s v="Null"/>
    <s v="Null"/>
    <s v="Null"/>
    <s v="Null"/>
    <s v="Null"/>
    <s v="Null"/>
    <s v="Null"/>
  </r>
  <r>
    <x v="2303"/>
    <x v="0"/>
    <n v="500038"/>
    <s v="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s v="Null"/>
    <s v="Null"/>
    <s v="Null"/>
    <s v="Null"/>
    <s v="Null"/>
    <s v="Null"/>
    <s v="Null"/>
    <s v="Null"/>
  </r>
  <r>
    <x v="2304"/>
    <x v="0"/>
    <n v="533001"/>
    <s v="Male"/>
    <s v="Neighbours"/>
    <x v="2"/>
    <s v="Yes"/>
    <s v="Yes"/>
    <s v="Yes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s v="Null"/>
    <s v="Null"/>
    <s v="Null"/>
    <s v="Null"/>
    <s v="Null"/>
    <s v="Null"/>
    <s v="Null"/>
  </r>
  <r>
    <x v="2304"/>
    <x v="0"/>
    <n v="533001"/>
    <s v="Male"/>
    <s v="Neighbours"/>
    <x v="2"/>
    <s v="Yes"/>
    <s v="Yes"/>
    <s v="Yes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s v="Null"/>
    <s v="Null"/>
    <s v="Null"/>
    <s v="Null"/>
    <s v="Null"/>
    <s v="Null"/>
    <s v="Null"/>
  </r>
  <r>
    <x v="2304"/>
    <x v="0"/>
    <n v="533001"/>
    <s v="Male"/>
    <s v="Neighbours"/>
    <x v="2"/>
    <s v="Yes"/>
    <s v="Yes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s v="Null"/>
    <s v="Null"/>
    <s v="Null"/>
    <s v="Null"/>
    <s v="Null"/>
    <s v="Null"/>
    <s v="Null"/>
  </r>
  <r>
    <x v="2304"/>
    <x v="0"/>
    <n v="533001"/>
    <s v="Male"/>
    <s v="Neighbours"/>
    <x v="2"/>
    <s v="Yes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s v="Null"/>
    <s v="Null"/>
    <s v="Null"/>
    <s v="Null"/>
    <s v="Null"/>
    <s v="Null"/>
    <s v="Null"/>
  </r>
  <r>
    <x v="2304"/>
    <x v="0"/>
    <n v="533001"/>
    <s v="Male"/>
    <s v="Neighbours"/>
    <x v="2"/>
    <s v="Yes"/>
    <s v="Yes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s v="Null"/>
    <s v="Null"/>
    <s v="Null"/>
    <s v="Null"/>
    <s v="Null"/>
    <s v="Null"/>
    <s v="Null"/>
  </r>
  <r>
    <x v="2304"/>
    <x v="0"/>
    <n v="533001"/>
    <s v="Male"/>
    <s v="Neighbours"/>
    <x v="2"/>
    <s v="Yes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s v="Null"/>
    <s v="Null"/>
    <s v="Null"/>
    <s v="Null"/>
    <s v="Null"/>
    <s v="Null"/>
    <s v="Null"/>
  </r>
  <r>
    <x v="2304"/>
    <x v="0"/>
    <n v="533001"/>
    <s v="Male"/>
    <s v="Neighbours"/>
    <x v="2"/>
    <s v="Yes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s v="Null"/>
    <s v="Null"/>
    <s v="Null"/>
    <s v="Null"/>
    <s v="Null"/>
    <s v="Null"/>
    <s v="Null"/>
  </r>
  <r>
    <x v="2304"/>
    <x v="0"/>
    <n v="533001"/>
    <s v="Male"/>
    <s v="Neighbours"/>
    <x v="2"/>
    <s v="Yes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s v="Null"/>
    <s v="Null"/>
    <s v="Null"/>
    <s v="Null"/>
    <s v="Null"/>
    <s v="Null"/>
    <s v="Null"/>
  </r>
  <r>
    <x v="2304"/>
    <x v="0"/>
    <n v="533001"/>
    <s v="Male"/>
    <s v="Neighbours"/>
    <x v="2"/>
    <s v="Yes"/>
    <s v="Yes"/>
    <s v="Yes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s v="Null"/>
    <s v="Null"/>
    <s v="Null"/>
    <s v="Null"/>
    <s v="Null"/>
    <s v="Null"/>
    <s v="Null"/>
  </r>
  <r>
    <x v="2304"/>
    <x v="0"/>
    <n v="533001"/>
    <s v="Male"/>
    <s v="Neighbours"/>
    <x v="2"/>
    <s v="Yes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s v="Null"/>
    <s v="Null"/>
    <s v="Null"/>
    <s v="Null"/>
    <s v="Null"/>
    <s v="Null"/>
    <s v="Null"/>
  </r>
  <r>
    <x v="2304"/>
    <x v="0"/>
    <n v="533001"/>
    <s v="Male"/>
    <s v="Neighbours"/>
    <x v="2"/>
    <s v="Yes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s v="Null"/>
    <s v="Null"/>
    <s v="Null"/>
    <s v="Null"/>
    <s v="Null"/>
    <s v="Null"/>
    <s v="Null"/>
  </r>
  <r>
    <x v="2304"/>
    <x v="0"/>
    <n v="533001"/>
    <s v="Male"/>
    <s v="Neighbours"/>
    <x v="2"/>
    <s v="Yes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s v="21k to 25k"/>
    <s v="71k to 90k"/>
    <s v="Null"/>
    <s v="Null"/>
    <s v="Null"/>
    <s v="Null"/>
    <s v="Null"/>
    <s v="Null"/>
    <s v="Null"/>
    <s v="Null"/>
  </r>
  <r>
    <x v="2305"/>
    <x v="0"/>
    <n v="416118"/>
    <s v="Male"/>
    <s v="Parents"/>
    <x v="0"/>
    <s v="Yes"/>
    <s v="No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s v="Null"/>
    <s v="Null"/>
    <s v="Null"/>
    <s v="Null"/>
    <s v="Null"/>
    <s v="Null"/>
    <s v="Null"/>
  </r>
  <r>
    <x v="2305"/>
    <x v="0"/>
    <n v="416118"/>
    <s v="Male"/>
    <s v="Parents"/>
    <x v="0"/>
    <s v="Yes"/>
    <s v="No"/>
    <s v="Yes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s v="Null"/>
    <s v="Null"/>
    <s v="Null"/>
    <s v="Null"/>
    <s v="Null"/>
    <s v="Null"/>
    <s v="Null"/>
  </r>
  <r>
    <x v="2305"/>
    <x v="0"/>
    <n v="416118"/>
    <s v="Male"/>
    <s v="Parents"/>
    <x v="0"/>
    <s v="Yes"/>
    <s v="No"/>
    <s v="Yes"/>
    <n v="4"/>
    <s v="Hybrid Working with less than 3 days a month at office"/>
    <s v="Employer supports and values learning."/>
    <s v="Self Paced Learning Portals of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s v="Null"/>
    <s v="Null"/>
    <s v="Null"/>
    <s v="Null"/>
    <s v="Null"/>
    <s v="Null"/>
    <s v="Null"/>
  </r>
  <r>
    <x v="2305"/>
    <x v="0"/>
    <n v="416118"/>
    <s v="Male"/>
    <s v="Parents"/>
    <x v="0"/>
    <s v="Yes"/>
    <s v="No"/>
    <s v="Yes"/>
    <n v="4"/>
    <s v="Hybrid Working with less than 3 days a month at office"/>
    <s v="Employer supports and values learning.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s v="Null"/>
    <s v="Null"/>
    <s v="Null"/>
    <s v="Null"/>
    <s v="Null"/>
    <s v="Null"/>
    <s v="Null"/>
  </r>
  <r>
    <x v="2305"/>
    <x v="0"/>
    <n v="416118"/>
    <s v="Male"/>
    <s v="Parents"/>
    <x v="0"/>
    <s v="Yes"/>
    <s v="No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s v="Null"/>
    <s v="Null"/>
    <s v="Null"/>
    <s v="Null"/>
    <s v="Null"/>
    <s v="Null"/>
    <s v="Null"/>
  </r>
  <r>
    <x v="2305"/>
    <x v="0"/>
    <n v="416118"/>
    <s v="Male"/>
    <s v="Parents"/>
    <x v="0"/>
    <s v="Yes"/>
    <s v="No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s v="Null"/>
    <s v="Null"/>
    <s v="Null"/>
    <s v="Null"/>
    <s v="Null"/>
    <s v="Null"/>
    <s v="Null"/>
  </r>
  <r>
    <x v="2305"/>
    <x v="0"/>
    <n v="416118"/>
    <s v="Male"/>
    <s v="Parents"/>
    <x v="0"/>
    <s v="Yes"/>
    <s v="No"/>
    <s v="Yes"/>
    <n v="4"/>
    <s v="Hybrid Working with less than 3 days a month at office"/>
    <s v="Employer supports and values learning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s v="Null"/>
    <s v="Null"/>
    <s v="Null"/>
    <s v="Null"/>
    <s v="Null"/>
    <s v="Null"/>
    <s v="Null"/>
  </r>
  <r>
    <x v="2305"/>
    <x v="0"/>
    <n v="416118"/>
    <s v="Male"/>
    <s v="Parents"/>
    <x v="0"/>
    <s v="Yes"/>
    <s v="No"/>
    <s v="Yes"/>
    <n v="4"/>
    <s v="Hybrid Working with less than 3 days a month at office"/>
    <s v="Employer supports and values learning.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s v="Null"/>
    <s v="Null"/>
    <s v="Null"/>
    <s v="Null"/>
    <s v="Null"/>
    <s v="Null"/>
    <s v="Null"/>
  </r>
  <r>
    <x v="2305"/>
    <x v="0"/>
    <n v="416118"/>
    <s v="Male"/>
    <s v="Parents"/>
    <x v="0"/>
    <s v="Yes"/>
    <s v="No"/>
    <s v="Yes"/>
    <n v="4"/>
    <s v="Hybrid Working with less than 3 days a month at office"/>
    <s v="Employer supports and values learning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s v="Null"/>
    <s v="Null"/>
    <s v="Null"/>
    <s v="Null"/>
    <s v="Null"/>
    <s v="Null"/>
    <s v="Null"/>
  </r>
  <r>
    <x v="2305"/>
    <x v="0"/>
    <n v="416118"/>
    <s v="Male"/>
    <s v="Parents"/>
    <x v="0"/>
    <s v="Yes"/>
    <s v="No"/>
    <s v="Yes"/>
    <n v="4"/>
    <s v="Hybrid Working with less than 3 days a month at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s v="Null"/>
    <s v="Null"/>
    <s v="Null"/>
    <s v="Null"/>
    <s v="Null"/>
    <s v="Null"/>
    <s v="Null"/>
  </r>
  <r>
    <x v="2305"/>
    <x v="0"/>
    <n v="416118"/>
    <s v="Male"/>
    <s v="Parents"/>
    <x v="0"/>
    <s v="Yes"/>
    <s v="No"/>
    <s v="Yes"/>
    <n v="4"/>
    <s v="Hybrid Working with less than 3 days a month at office"/>
    <s v="Employer supports and values learning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s v="Null"/>
    <s v="Null"/>
    <s v="Null"/>
    <s v="Null"/>
    <s v="Null"/>
    <s v="Null"/>
    <s v="Null"/>
  </r>
  <r>
    <x v="2305"/>
    <x v="0"/>
    <n v="416118"/>
    <s v="Male"/>
    <s v="Parents"/>
    <x v="0"/>
    <s v="Yes"/>
    <s v="No"/>
    <s v="Yes"/>
    <n v="4"/>
    <s v="Hybrid Working with less than 3 days a month at office"/>
    <s v="Employer supports and values learning.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s v="26k to 30k"/>
    <s v="50k to 70k"/>
    <s v="Null"/>
    <s v="Null"/>
    <s v="Null"/>
    <s v="Null"/>
    <s v="Null"/>
    <s v="Null"/>
    <s v="Null"/>
    <s v="Null"/>
  </r>
  <r>
    <x v="2306"/>
    <x v="0"/>
    <n v="50007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s v="Null"/>
    <s v="Null"/>
    <s v="Null"/>
    <s v="Null"/>
    <s v="Null"/>
    <s v="Null"/>
    <s v="Null"/>
  </r>
  <r>
    <x v="2306"/>
    <x v="0"/>
    <n v="50007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s v="Null"/>
    <s v="Null"/>
    <s v="Null"/>
    <s v="Null"/>
    <s v="Null"/>
    <s v="Null"/>
    <s v="Null"/>
  </r>
  <r>
    <x v="2306"/>
    <x v="0"/>
    <n v="50007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s v="Null"/>
    <s v="Null"/>
    <s v="Null"/>
    <s v="Null"/>
    <s v="Null"/>
    <s v="Null"/>
    <s v="Null"/>
  </r>
  <r>
    <x v="2306"/>
    <x v="0"/>
    <n v="50007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s v="Null"/>
    <s v="Null"/>
    <s v="Null"/>
    <s v="Null"/>
    <s v="Null"/>
    <s v="Null"/>
    <s v="Null"/>
  </r>
  <r>
    <x v="2306"/>
    <x v="0"/>
    <n v="50007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s v="Null"/>
    <s v="Null"/>
    <s v="Null"/>
    <s v="Null"/>
    <s v="Null"/>
    <s v="Null"/>
    <s v="Null"/>
  </r>
  <r>
    <x v="2306"/>
    <x v="0"/>
    <n v="50007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s v="Null"/>
    <s v="Null"/>
    <s v="Null"/>
    <s v="Null"/>
    <s v="Null"/>
    <s v="Null"/>
    <s v="Null"/>
  </r>
  <r>
    <x v="2306"/>
    <x v="0"/>
    <n v="50007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s v="Null"/>
    <s v="Null"/>
    <s v="Null"/>
    <s v="Null"/>
    <s v="Null"/>
    <s v="Null"/>
    <s v="Null"/>
  </r>
  <r>
    <x v="2306"/>
    <x v="0"/>
    <n v="50007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s v="Null"/>
    <s v="Null"/>
    <s v="Null"/>
    <s v="Null"/>
    <s v="Null"/>
    <s v="Null"/>
    <s v="Null"/>
  </r>
  <r>
    <x v="2306"/>
    <x v="0"/>
    <n v="50007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s v="Null"/>
    <s v="Null"/>
    <s v="Null"/>
    <s v="Null"/>
    <s v="Null"/>
    <s v="Null"/>
    <s v="Null"/>
  </r>
  <r>
    <x v="2306"/>
    <x v="0"/>
    <n v="50007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s v="Null"/>
    <s v="Null"/>
    <s v="Null"/>
    <s v="Null"/>
    <s v="Null"/>
    <s v="Null"/>
    <s v="Null"/>
  </r>
  <r>
    <x v="2306"/>
    <x v="0"/>
    <n v="50007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s v="Null"/>
    <s v="Null"/>
    <s v="Null"/>
    <s v="Null"/>
    <s v="Null"/>
    <s v="Null"/>
    <s v="Null"/>
  </r>
  <r>
    <x v="2306"/>
    <x v="0"/>
    <n v="50007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s v="&gt;50k"/>
    <s v="71k to 90k"/>
    <s v="Null"/>
    <s v="Null"/>
    <s v="Null"/>
    <s v="Null"/>
    <s v="Null"/>
    <s v="Null"/>
    <s v="Null"/>
    <s v="Null"/>
  </r>
  <r>
    <x v="2307"/>
    <x v="0"/>
    <n v="500048"/>
    <s v="Fe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s v="Null"/>
    <s v="Null"/>
    <s v="Null"/>
    <s v="Null"/>
    <s v="Null"/>
    <s v="Null"/>
    <s v="Null"/>
  </r>
  <r>
    <x v="2307"/>
    <x v="0"/>
    <n v="500048"/>
    <s v="Fe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s v="Null"/>
    <s v="Null"/>
    <s v="Null"/>
    <s v="Null"/>
    <s v="Null"/>
    <s v="Null"/>
    <s v="Null"/>
  </r>
  <r>
    <x v="2307"/>
    <x v="0"/>
    <n v="500048"/>
    <s v="Fe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s v="Null"/>
    <s v="Null"/>
    <s v="Null"/>
    <s v="Null"/>
    <s v="Null"/>
    <s v="Null"/>
    <s v="Null"/>
  </r>
  <r>
    <x v="2307"/>
    <x v="0"/>
    <n v="500048"/>
    <s v="Fe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s v="Null"/>
    <s v="Null"/>
    <s v="Null"/>
    <s v="Null"/>
    <s v="Null"/>
    <s v="Null"/>
    <s v="Null"/>
  </r>
  <r>
    <x v="2307"/>
    <x v="0"/>
    <n v="500048"/>
    <s v="Fe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s v="Null"/>
    <s v="Null"/>
    <s v="Null"/>
    <s v="Null"/>
    <s v="Null"/>
    <s v="Null"/>
    <s v="Null"/>
  </r>
  <r>
    <x v="2307"/>
    <x v="0"/>
    <n v="500048"/>
    <s v="Fe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s v="Null"/>
    <s v="Null"/>
    <s v="Null"/>
    <s v="Null"/>
    <s v="Null"/>
    <s v="Null"/>
    <s v="Null"/>
  </r>
  <r>
    <x v="2307"/>
    <x v="0"/>
    <n v="500048"/>
    <s v="Fe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s v="Null"/>
    <s v="Null"/>
    <s v="Null"/>
    <s v="Null"/>
    <s v="Null"/>
    <s v="Null"/>
    <s v="Null"/>
  </r>
  <r>
    <x v="2307"/>
    <x v="0"/>
    <n v="500048"/>
    <s v="Fe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s v="Null"/>
    <s v="Null"/>
    <s v="Null"/>
    <s v="Null"/>
    <s v="Null"/>
    <s v="Null"/>
    <s v="Null"/>
  </r>
  <r>
    <x v="2307"/>
    <x v="0"/>
    <n v="500048"/>
    <s v="Fe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s v="Null"/>
    <s v="Null"/>
    <s v="Null"/>
    <s v="Null"/>
    <s v="Null"/>
    <s v="Null"/>
    <s v="Null"/>
  </r>
  <r>
    <x v="2307"/>
    <x v="0"/>
    <n v="500048"/>
    <s v="Fe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s v="Null"/>
    <s v="Null"/>
    <s v="Null"/>
    <s v="Null"/>
    <s v="Null"/>
    <s v="Null"/>
    <s v="Null"/>
  </r>
  <r>
    <x v="2307"/>
    <x v="0"/>
    <n v="500048"/>
    <s v="Fe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s v="Null"/>
    <s v="Null"/>
    <s v="Null"/>
    <s v="Null"/>
    <s v="Null"/>
    <s v="Null"/>
    <s v="Null"/>
  </r>
  <r>
    <x v="2307"/>
    <x v="0"/>
    <n v="500048"/>
    <s v="Fe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s v="16k to 20k"/>
    <s v="91k to 110k"/>
    <s v="Null"/>
    <s v="Null"/>
    <s v="Null"/>
    <s v="Null"/>
    <s v="Null"/>
    <s v="Null"/>
    <s v="Null"/>
    <s v="Null"/>
  </r>
  <r>
    <x v="2308"/>
    <x v="0"/>
    <n v="621704"/>
    <s v="Male"/>
    <s v="Parents"/>
    <x v="0"/>
    <s v="Yes"/>
    <s v="Yes"/>
    <s v="Yes"/>
    <n v="4"/>
    <s v="In office"/>
    <s v="Appreciates learning but lacks support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s v="Null"/>
    <s v="Null"/>
    <s v="Null"/>
    <s v="Null"/>
    <s v="Null"/>
    <s v="Null"/>
    <s v="Null"/>
  </r>
  <r>
    <x v="2308"/>
    <x v="0"/>
    <n v="621704"/>
    <s v="Male"/>
    <s v="Parents"/>
    <x v="0"/>
    <s v="Yes"/>
    <s v="Yes"/>
    <s v="Yes"/>
    <n v="4"/>
    <s v="In office"/>
    <s v="Appreciates learning but lacks support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s v="Null"/>
    <s v="Null"/>
    <s v="Null"/>
    <s v="Null"/>
    <s v="Null"/>
    <s v="Null"/>
    <s v="Null"/>
  </r>
  <r>
    <x v="2308"/>
    <x v="0"/>
    <n v="621704"/>
    <s v="Male"/>
    <s v="Parents"/>
    <x v="0"/>
    <s v="Yes"/>
    <s v="Yes"/>
    <s v="Yes"/>
    <n v="4"/>
    <s v="In office"/>
    <s v="Appreciates learning but lacks support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s v="Null"/>
    <s v="Null"/>
    <s v="Null"/>
    <s v="Null"/>
    <s v="Null"/>
    <s v="Null"/>
    <s v="Null"/>
  </r>
  <r>
    <x v="2308"/>
    <x v="0"/>
    <n v="621704"/>
    <s v="Male"/>
    <s v="Parents"/>
    <x v="0"/>
    <s v="Yes"/>
    <s v="Yes"/>
    <s v="Yes"/>
    <n v="4"/>
    <s v="In office"/>
    <s v="Appreciates learning but lacks support."/>
    <s v="Self Paced Learning Portals of the Company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s v="Null"/>
    <s v="Null"/>
    <s v="Null"/>
    <s v="Null"/>
    <s v="Null"/>
    <s v="Null"/>
    <s v="Null"/>
  </r>
  <r>
    <x v="2308"/>
    <x v="0"/>
    <n v="621704"/>
    <s v="Male"/>
    <s v="Parents"/>
    <x v="0"/>
    <s v="Yes"/>
    <s v="Yes"/>
    <s v="Yes"/>
    <n v="4"/>
    <s v="In office"/>
    <s v="Appreciates learning but lacks support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s v="Null"/>
    <s v="Null"/>
    <s v="Null"/>
    <s v="Null"/>
    <s v="Null"/>
    <s v="Null"/>
    <s v="Null"/>
  </r>
  <r>
    <x v="2308"/>
    <x v="0"/>
    <n v="621704"/>
    <s v="Male"/>
    <s v="Parents"/>
    <x v="0"/>
    <s v="Yes"/>
    <s v="Yes"/>
    <s v="Yes"/>
    <n v="4"/>
    <s v="In office"/>
    <s v="Appreciates learning but lacks support.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s v="Null"/>
    <s v="Null"/>
    <s v="Null"/>
    <s v="Null"/>
    <s v="Null"/>
    <s v="Null"/>
    <s v="Null"/>
  </r>
  <r>
    <x v="2308"/>
    <x v="0"/>
    <n v="621704"/>
    <s v="Male"/>
    <s v="Parents"/>
    <x v="0"/>
    <s v="Yes"/>
    <s v="Yes"/>
    <s v="Yes"/>
    <n v="4"/>
    <s v="In office"/>
    <s v="Appreciates learning but lacks support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s v="Null"/>
    <s v="Null"/>
    <s v="Null"/>
    <s v="Null"/>
    <s v="Null"/>
    <s v="Null"/>
    <s v="Null"/>
  </r>
  <r>
    <x v="2308"/>
    <x v="0"/>
    <n v="621704"/>
    <s v="Male"/>
    <s v="Parents"/>
    <x v="0"/>
    <s v="Yes"/>
    <s v="Yes"/>
    <s v="Yes"/>
    <n v="4"/>
    <s v="In office"/>
    <s v="Appreciates learning but lacks support.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s v="Null"/>
    <s v="Null"/>
    <s v="Null"/>
    <s v="Null"/>
    <s v="Null"/>
    <s v="Null"/>
    <s v="Null"/>
  </r>
  <r>
    <x v="2308"/>
    <x v="0"/>
    <n v="621704"/>
    <s v="Male"/>
    <s v="Parents"/>
    <x v="0"/>
    <s v="Yes"/>
    <s v="Yes"/>
    <s v="Yes"/>
    <n v="4"/>
    <s v="In office"/>
    <s v="Appreciates learning but lacks support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s v="Null"/>
    <s v="Null"/>
    <s v="Null"/>
    <s v="Null"/>
    <s v="Null"/>
    <s v="Null"/>
    <s v="Null"/>
  </r>
  <r>
    <x v="2308"/>
    <x v="0"/>
    <n v="621704"/>
    <s v="Male"/>
    <s v="Parents"/>
    <x v="0"/>
    <s v="Yes"/>
    <s v="Yes"/>
    <s v="Yes"/>
    <n v="4"/>
    <s v="In office"/>
    <s v="Appreciates learning but lacks support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s v="Null"/>
    <s v="Null"/>
    <s v="Null"/>
    <s v="Null"/>
    <s v="Null"/>
    <s v="Null"/>
    <s v="Null"/>
  </r>
  <r>
    <x v="2308"/>
    <x v="0"/>
    <n v="621704"/>
    <s v="Male"/>
    <s v="Parents"/>
    <x v="0"/>
    <s v="Yes"/>
    <s v="Yes"/>
    <s v="Yes"/>
    <n v="4"/>
    <s v="In office"/>
    <s v="Appreciates learning but lacks support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s v="Null"/>
    <s v="Null"/>
    <s v="Null"/>
    <s v="Null"/>
    <s v="Null"/>
    <s v="Null"/>
    <s v="Null"/>
  </r>
  <r>
    <x v="2308"/>
    <x v="0"/>
    <n v="621704"/>
    <s v="Male"/>
    <s v="Parents"/>
    <x v="0"/>
    <s v="Yes"/>
    <s v="Yes"/>
    <s v="Yes"/>
    <n v="4"/>
    <s v="In office"/>
    <s v="Appreciates learning but lacks support.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s v="Null"/>
    <s v="Null"/>
    <s v="Null"/>
    <s v="Null"/>
    <s v="Null"/>
    <s v="Null"/>
    <s v="Null"/>
    <s v="Null"/>
  </r>
  <r>
    <x v="2309"/>
    <x v="0"/>
    <n v="637015"/>
    <s v="Female"/>
    <s v="Influencers"/>
    <x v="2"/>
    <s v="No"/>
    <s v="No"/>
    <s v="No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s v="Null"/>
    <s v="Null"/>
    <s v="Null"/>
    <s v="Null"/>
    <s v="Null"/>
    <s v="Null"/>
    <s v="Null"/>
  </r>
  <r>
    <x v="2309"/>
    <x v="0"/>
    <n v="637015"/>
    <s v="Female"/>
    <s v="Influencers"/>
    <x v="2"/>
    <s v="No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s v="Null"/>
    <s v="Null"/>
    <s v="Null"/>
    <s v="Null"/>
    <s v="Null"/>
    <s v="Null"/>
    <s v="Null"/>
  </r>
  <r>
    <x v="2309"/>
    <x v="0"/>
    <n v="637015"/>
    <s v="Female"/>
    <s v="Influencers"/>
    <x v="2"/>
    <s v="No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s v="Null"/>
    <s v="Null"/>
    <s v="Null"/>
    <s v="Null"/>
    <s v="Null"/>
    <s v="Null"/>
    <s v="Null"/>
  </r>
  <r>
    <x v="2309"/>
    <x v="0"/>
    <n v="637015"/>
    <s v="Female"/>
    <s v="Influencers"/>
    <x v="2"/>
    <s v="No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s v="Null"/>
    <s v="Null"/>
    <s v="Null"/>
    <s v="Null"/>
    <s v="Null"/>
    <s v="Null"/>
    <s v="Null"/>
  </r>
  <r>
    <x v="2309"/>
    <x v="0"/>
    <n v="637015"/>
    <s v="Female"/>
    <s v="Influencers"/>
    <x v="2"/>
    <s v="No"/>
    <s v="No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s v="Null"/>
    <s v="Null"/>
    <s v="Null"/>
    <s v="Null"/>
    <s v="Null"/>
    <s v="Null"/>
    <s v="Null"/>
  </r>
  <r>
    <x v="2309"/>
    <x v="0"/>
    <n v="637015"/>
    <s v="Female"/>
    <s v="Influencers"/>
    <x v="2"/>
    <s v="No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s v="Null"/>
    <s v="Null"/>
    <s v="Null"/>
    <s v="Null"/>
    <s v="Null"/>
    <s v="Null"/>
    <s v="Null"/>
  </r>
  <r>
    <x v="2309"/>
    <x v="0"/>
    <n v="637015"/>
    <s v="Female"/>
    <s v="Influencers"/>
    <x v="2"/>
    <s v="No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s v="Null"/>
    <s v="Null"/>
    <s v="Null"/>
    <s v="Null"/>
    <s v="Null"/>
    <s v="Null"/>
    <s v="Null"/>
  </r>
  <r>
    <x v="2309"/>
    <x v="0"/>
    <n v="637015"/>
    <s v="Female"/>
    <s v="Influencers"/>
    <x v="2"/>
    <s v="No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s v="Null"/>
    <s v="Null"/>
    <s v="Null"/>
    <s v="Null"/>
    <s v="Null"/>
    <s v="Null"/>
    <s v="Null"/>
  </r>
  <r>
    <x v="2309"/>
    <x v="0"/>
    <n v="637015"/>
    <s v="Female"/>
    <s v="Influencers"/>
    <x v="2"/>
    <s v="No"/>
    <s v="No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s v="Null"/>
    <s v="Null"/>
    <s v="Null"/>
    <s v="Null"/>
    <s v="Null"/>
    <s v="Null"/>
    <s v="Null"/>
  </r>
  <r>
    <x v="2309"/>
    <x v="0"/>
    <n v="637015"/>
    <s v="Female"/>
    <s v="Influencers"/>
    <x v="2"/>
    <s v="No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s v="Null"/>
    <s v="Null"/>
    <s v="Null"/>
    <s v="Null"/>
    <s v="Null"/>
    <s v="Null"/>
    <s v="Null"/>
  </r>
  <r>
    <x v="2309"/>
    <x v="0"/>
    <n v="637015"/>
    <s v="Female"/>
    <s v="Influencers"/>
    <x v="2"/>
    <s v="No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s v="Null"/>
    <s v="Null"/>
    <s v="Null"/>
    <s v="Null"/>
    <s v="Null"/>
    <s v="Null"/>
    <s v="Null"/>
  </r>
  <r>
    <x v="2309"/>
    <x v="0"/>
    <n v="637015"/>
    <s v="Female"/>
    <s v="Influencers"/>
    <x v="2"/>
    <s v="No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No way"/>
    <s v="its.anumitha163@gmail.com"/>
    <s v="26k to 30k"/>
    <s v="71k to 90k"/>
    <s v="Null"/>
    <s v="Null"/>
    <s v="Null"/>
    <s v="Null"/>
    <s v="Null"/>
    <s v="Null"/>
    <s v="Null"/>
    <s v="Null"/>
  </r>
  <r>
    <x v="2310"/>
    <x v="0"/>
    <n v="637405"/>
    <s v="Male"/>
    <s v="Parents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s v="Null"/>
    <s v="Null"/>
    <s v="Null"/>
    <s v="Null"/>
    <s v="Null"/>
    <s v="Null"/>
    <s v="Null"/>
  </r>
  <r>
    <x v="2310"/>
    <x v="0"/>
    <n v="637405"/>
    <s v="Male"/>
    <s v="Parents"/>
    <x v="0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s v="Null"/>
    <s v="Null"/>
    <s v="Null"/>
    <s v="Null"/>
    <s v="Null"/>
    <s v="Null"/>
    <s v="Null"/>
  </r>
  <r>
    <x v="2310"/>
    <x v="0"/>
    <n v="637405"/>
    <s v="Male"/>
    <s v="Parents"/>
    <x v="0"/>
    <s v="Yes"/>
    <s v="Yes"/>
    <s v="Yes"/>
    <n v="4"/>
    <s v="In office"/>
    <s v="Employer supports and values learning."/>
    <s v="Self Paced Learning Portals of the Company"/>
    <s v="Build and develop a Team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s v="Null"/>
    <s v="Null"/>
    <s v="Null"/>
    <s v="Null"/>
    <s v="Null"/>
    <s v="Null"/>
    <s v="Null"/>
  </r>
  <r>
    <x v="2310"/>
    <x v="0"/>
    <n v="637405"/>
    <s v="Male"/>
    <s v="Parents"/>
    <x v="0"/>
    <s v="Yes"/>
    <s v="Yes"/>
    <s v="Yes"/>
    <n v="4"/>
    <s v="In office"/>
    <s v="Employer supports and values learning."/>
    <s v="Self Paced Learning Portals of the Company"/>
    <s v="Entrepreneur or Start Up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s v="Null"/>
    <s v="Null"/>
    <s v="Null"/>
    <s v="Null"/>
    <s v="Null"/>
    <s v="Null"/>
    <s v="Null"/>
  </r>
  <r>
    <x v="2310"/>
    <x v="0"/>
    <n v="637405"/>
    <s v="Male"/>
    <s v="Parents"/>
    <x v="0"/>
    <s v="Yes"/>
    <s v="Yes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s v="Null"/>
    <s v="Null"/>
    <s v="Null"/>
    <s v="Null"/>
    <s v="Null"/>
    <s v="Null"/>
    <s v="Null"/>
  </r>
  <r>
    <x v="2310"/>
    <x v="0"/>
    <n v="637405"/>
    <s v="Male"/>
    <s v="Parents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s v="Null"/>
    <s v="Null"/>
    <s v="Null"/>
    <s v="Null"/>
    <s v="Null"/>
    <s v="Null"/>
    <s v="Null"/>
  </r>
  <r>
    <x v="2310"/>
    <x v="0"/>
    <n v="637405"/>
    <s v="Male"/>
    <s v="Parents"/>
    <x v="0"/>
    <s v="Yes"/>
    <s v="Yes"/>
    <s v="Yes"/>
    <n v="4"/>
    <s v="In office"/>
    <s v="Employer supports and values learning."/>
    <s v="Learning by observing others"/>
    <s v="Build and develop a Team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s v="Null"/>
    <s v="Null"/>
    <s v="Null"/>
    <s v="Null"/>
    <s v="Null"/>
    <s v="Null"/>
    <s v="Null"/>
  </r>
  <r>
    <x v="2310"/>
    <x v="0"/>
    <n v="637405"/>
    <s v="Male"/>
    <s v="Parents"/>
    <x v="0"/>
    <s v="Yes"/>
    <s v="Yes"/>
    <s v="Yes"/>
    <n v="4"/>
    <s v="In office"/>
    <s v="Employer supports and values learning."/>
    <s v="Learning by observing others"/>
    <s v="Entrepreneur or Start Up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s v="Null"/>
    <s v="Null"/>
    <s v="Null"/>
    <s v="Null"/>
    <s v="Null"/>
    <s v="Null"/>
    <s v="Null"/>
  </r>
  <r>
    <x v="2310"/>
    <x v="0"/>
    <n v="637405"/>
    <s v="Male"/>
    <s v="Parents"/>
    <x v="0"/>
    <s v="Yes"/>
    <s v="Yes"/>
    <s v="Yes"/>
    <n v="4"/>
    <s v="In office"/>
    <s v="Employer supports and values learning."/>
    <s v="Self Purchased Course from External Platforms"/>
    <s v="Business Operations in any organization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s v="Null"/>
    <s v="Null"/>
    <s v="Null"/>
    <s v="Null"/>
    <s v="Null"/>
    <s v="Null"/>
    <s v="Null"/>
  </r>
  <r>
    <x v="2310"/>
    <x v="0"/>
    <n v="637405"/>
    <s v="Male"/>
    <s v="Parents"/>
    <x v="0"/>
    <s v="Yes"/>
    <s v="Yes"/>
    <s v="Yes"/>
    <n v="4"/>
    <s v="In office"/>
    <s v="Employer supports and values learning."/>
    <s v="Self Purchased Course from External Platforms"/>
    <s v="Manage and drive End-to-End Projects or Products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s v="Null"/>
    <s v="Null"/>
    <s v="Null"/>
    <s v="Null"/>
    <s v="Null"/>
    <s v="Null"/>
    <s v="Null"/>
  </r>
  <r>
    <x v="2310"/>
    <x v="0"/>
    <n v="637405"/>
    <s v="Male"/>
    <s v="Parents"/>
    <x v="0"/>
    <s v="Yes"/>
    <s v="Yes"/>
    <s v="Yes"/>
    <n v="4"/>
    <s v="In office"/>
    <s v="Employer supports and values learning."/>
    <s v="Self Purchased Course from External Platforms"/>
    <s v="Build and develop a Team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s v="Null"/>
    <s v="Null"/>
    <s v="Null"/>
    <s v="Null"/>
    <s v="Null"/>
    <s v="Null"/>
    <s v="Null"/>
  </r>
  <r>
    <x v="2310"/>
    <x v="0"/>
    <n v="637405"/>
    <s v="Male"/>
    <s v="Parents"/>
    <x v="0"/>
    <s v="Yes"/>
    <s v="Yes"/>
    <s v="Yes"/>
    <n v="4"/>
    <s v="In office"/>
    <s v="Employer supports and values learning."/>
    <s v="Self Purchased Course from External Platforms"/>
    <s v="Entrepreneur or Start Up"/>
    <s v="Manager who clearly describes what she/he needs"/>
    <s v="Work with 5 to 6 people in my team"/>
    <s v="Yes"/>
    <s v="This will be hard to do, but if it is the right company I would try"/>
    <s v="21bmcs105arunraji@skacas.ac.in"/>
    <s v="31k to 40k"/>
    <s v="50k to 70k"/>
    <s v="Null"/>
    <s v="Null"/>
    <s v="Null"/>
    <s v="Null"/>
    <s v="Null"/>
    <s v="Null"/>
    <s v="Null"/>
    <s v="Null"/>
  </r>
  <r>
    <x v="2311"/>
    <x v="0"/>
    <n v="621705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alone"/>
    <s v="I have NO other choice"/>
    <s v="Will work for 7 years or more"/>
    <s v="ua21en012harini.m@gmail.com"/>
    <s v="5K to 10K"/>
    <s v="30k to 50k"/>
    <s v="Null"/>
    <s v="Null"/>
    <s v="Null"/>
    <s v="Null"/>
    <s v="Null"/>
    <s v="Null"/>
    <s v="Null"/>
    <s v="Null"/>
  </r>
  <r>
    <x v="2311"/>
    <x v="0"/>
    <n v="621705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alone"/>
    <s v="I have NO other choice"/>
    <s v="Will work for 7 years or more"/>
    <s v="ua21en012harini.m@gmail.com"/>
    <s v="5K to 10K"/>
    <s v="30k to 50k"/>
    <s v="Null"/>
    <s v="Null"/>
    <s v="Null"/>
    <s v="Null"/>
    <s v="Null"/>
    <s v="Null"/>
    <s v="Null"/>
    <s v="Null"/>
  </r>
  <r>
    <x v="2311"/>
    <x v="0"/>
    <n v="621705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alone"/>
    <s v="I have NO other choice"/>
    <s v="Will work for 7 years or more"/>
    <s v="ua21en012harini.m@gmail.com"/>
    <s v="5K to 10K"/>
    <s v="30k to 50k"/>
    <s v="Null"/>
    <s v="Null"/>
    <s v="Null"/>
    <s v="Null"/>
    <s v="Null"/>
    <s v="Null"/>
    <s v="Null"/>
    <s v="Null"/>
  </r>
  <r>
    <x v="2311"/>
    <x v="0"/>
    <n v="621705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alone"/>
    <s v="I have NO other choice"/>
    <s v="Will work for 7 years or more"/>
    <s v="ua21en012harini.m@gmail.com"/>
    <s v="5K to 10K"/>
    <s v="30k to 50k"/>
    <s v="Null"/>
    <s v="Null"/>
    <s v="Null"/>
    <s v="Null"/>
    <s v="Null"/>
    <s v="Null"/>
    <s v="Null"/>
    <s v="Null"/>
  </r>
  <r>
    <x v="2311"/>
    <x v="0"/>
    <n v="621705"/>
    <s v="Female"/>
    <s v="Influencers"/>
    <x v="2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alone"/>
    <s v="I have NO other choice"/>
    <s v="Will work for 7 years or more"/>
    <s v="ua21en012harini.m@gmail.com"/>
    <s v="5K to 10K"/>
    <s v="30k to 50k"/>
    <s v="Null"/>
    <s v="Null"/>
    <s v="Null"/>
    <s v="Null"/>
    <s v="Null"/>
    <s v="Null"/>
    <s v="Null"/>
    <s v="Null"/>
  </r>
  <r>
    <x v="2311"/>
    <x v="0"/>
    <n v="621705"/>
    <s v="Female"/>
    <s v="Influencers"/>
    <x v="2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alone"/>
    <s v="I have NO other choice"/>
    <s v="Will work for 7 years or more"/>
    <s v="ua21en012harini.m@gmail.com"/>
    <s v="5K to 10K"/>
    <s v="30k to 50k"/>
    <s v="Null"/>
    <s v="Null"/>
    <s v="Null"/>
    <s v="Null"/>
    <s v="Null"/>
    <s v="Null"/>
    <s v="Null"/>
    <s v="Null"/>
  </r>
  <r>
    <x v="2311"/>
    <x v="0"/>
    <n v="621705"/>
    <s v="Female"/>
    <s v="Influencers"/>
    <x v="2"/>
    <s v="Can try for right Company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alone"/>
    <s v="I have NO other choice"/>
    <s v="Will work for 7 years or more"/>
    <s v="ua21en012harini.m@gmail.com"/>
    <s v="5K to 10K"/>
    <s v="30k to 50k"/>
    <s v="Null"/>
    <s v="Null"/>
    <s v="Null"/>
    <s v="Null"/>
    <s v="Null"/>
    <s v="Null"/>
    <s v="Null"/>
    <s v="Null"/>
  </r>
  <r>
    <x v="2311"/>
    <x v="0"/>
    <n v="621705"/>
    <s v="Female"/>
    <s v="Influencers"/>
    <x v="2"/>
    <s v="Can try for right Company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alone"/>
    <s v="I have NO other choice"/>
    <s v="Will work for 7 years or more"/>
    <s v="ua21en012harini.m@gmail.com"/>
    <s v="5K to 10K"/>
    <s v="30k to 50k"/>
    <s v="Null"/>
    <s v="Null"/>
    <s v="Null"/>
    <s v="Null"/>
    <s v="Null"/>
    <s v="Null"/>
    <s v="Null"/>
    <s v="Null"/>
  </r>
  <r>
    <x v="2311"/>
    <x v="0"/>
    <n v="621705"/>
    <s v="Female"/>
    <s v="Influencers"/>
    <x v="2"/>
    <s v="Can try for right Company"/>
    <s v="No"/>
    <s v="No"/>
    <n v="4"/>
    <s v="In office"/>
    <s v="Employer supports and values learning."/>
    <s v="Manager Teaching you"/>
    <s v="Design and Creative strategy in any company"/>
    <s v="Manager who clearly describes what she/he needs"/>
    <s v="Work alone"/>
    <s v="I have NO other choice"/>
    <s v="Will work for 7 years or more"/>
    <s v="ua21en012harini.m@gmail.com"/>
    <s v="5K to 10K"/>
    <s v="30k to 50k"/>
    <s v="Null"/>
    <s v="Null"/>
    <s v="Null"/>
    <s v="Null"/>
    <s v="Null"/>
    <s v="Null"/>
    <s v="Null"/>
    <s v="Null"/>
  </r>
  <r>
    <x v="2311"/>
    <x v="0"/>
    <n v="621705"/>
    <s v="Female"/>
    <s v="Influencers"/>
    <x v="2"/>
    <s v="Can try for right Company"/>
    <s v="No"/>
    <s v="No"/>
    <n v="4"/>
    <s v="In office"/>
    <s v="Employer supports and values learning."/>
    <s v="Manager Teaching you"/>
    <s v="Teaching in any of the institutes/colleges/online or offline"/>
    <s v="Manager who clearly describes what she/he needs"/>
    <s v="Work alone"/>
    <s v="I have NO other choice"/>
    <s v="Will work for 7 years or more"/>
    <s v="ua21en012harini.m@gmail.com"/>
    <s v="5K to 10K"/>
    <s v="30k to 50k"/>
    <s v="Null"/>
    <s v="Null"/>
    <s v="Null"/>
    <s v="Null"/>
    <s v="Null"/>
    <s v="Null"/>
    <s v="Null"/>
    <s v="Null"/>
  </r>
  <r>
    <x v="2311"/>
    <x v="0"/>
    <n v="621705"/>
    <s v="Female"/>
    <s v="Influencers"/>
    <x v="2"/>
    <s v="Can try for right Company"/>
    <s v="No"/>
    <s v="No"/>
    <n v="4"/>
    <s v="In office"/>
    <s v="Employer supports and values learning."/>
    <s v="Manager Teaching you"/>
    <s v="Build and develop a Team"/>
    <s v="Manager who clearly describes what she/he needs"/>
    <s v="Work alone"/>
    <s v="I have NO other choice"/>
    <s v="Will work for 7 years or more"/>
    <s v="ua21en012harini.m@gmail.com"/>
    <s v="5K to 10K"/>
    <s v="30k to 50k"/>
    <s v="Null"/>
    <s v="Null"/>
    <s v="Null"/>
    <s v="Null"/>
    <s v="Null"/>
    <s v="Null"/>
    <s v="Null"/>
    <s v="Null"/>
  </r>
  <r>
    <x v="2311"/>
    <x v="0"/>
    <n v="621705"/>
    <s v="Female"/>
    <s v="Influencers"/>
    <x v="2"/>
    <s v="Can try for right Company"/>
    <s v="No"/>
    <s v="No"/>
    <n v="4"/>
    <s v="In office"/>
    <s v="Employer supports and values learning."/>
    <s v="Manager Teaching you"/>
    <s v="Design and Develop amazing software"/>
    <s v="Manager who clearly describes what she/he needs"/>
    <s v="Work alone"/>
    <s v="I have NO other choice"/>
    <s v="Will work for 7 years or more"/>
    <s v="ua21en012harini.m@gmail.com"/>
    <s v="5K to 10K"/>
    <s v="30k to 50k"/>
    <s v="Null"/>
    <s v="Null"/>
    <s v="Null"/>
    <s v="Null"/>
    <s v="Null"/>
    <s v="Null"/>
    <s v="Null"/>
    <s v="Null"/>
  </r>
  <r>
    <x v="2312"/>
    <x v="0"/>
    <n v="532001"/>
    <s v="Male"/>
    <s v="World Leaders"/>
    <x v="2"/>
    <s v="No"/>
    <s v="No"/>
    <s v="No"/>
    <n v="4"/>
    <s v="Fully Remot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 way"/>
    <s v="mslaxman1729@gmail.com"/>
    <s v="&gt;50k"/>
    <s v="111k to 130k"/>
    <s v="Null"/>
    <s v="Null"/>
    <s v="Null"/>
    <s v="Null"/>
    <s v="Null"/>
    <s v="Null"/>
    <s v="Null"/>
    <s v="Null"/>
  </r>
  <r>
    <x v="2312"/>
    <x v="0"/>
    <n v="532001"/>
    <s v="Male"/>
    <s v="World Leaders"/>
    <x v="2"/>
    <s v="No"/>
    <s v="No"/>
    <s v="No"/>
    <n v="4"/>
    <s v="Fully Remote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No"/>
    <s v="No way"/>
    <s v="mslaxman1729@gmail.com"/>
    <s v="&gt;50k"/>
    <s v="111k to 130k"/>
    <s v="Null"/>
    <s v="Null"/>
    <s v="Null"/>
    <s v="Null"/>
    <s v="Null"/>
    <s v="Null"/>
    <s v="Null"/>
    <s v="Null"/>
  </r>
  <r>
    <x v="2312"/>
    <x v="0"/>
    <n v="532001"/>
    <s v="Male"/>
    <s v="World Leaders"/>
    <x v="2"/>
    <s v="No"/>
    <s v="No"/>
    <s v="No"/>
    <n v="4"/>
    <s v="Fully Remote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s v="No"/>
    <s v="No way"/>
    <s v="mslaxman1729@gmail.com"/>
    <s v="&gt;50k"/>
    <s v="111k to 130k"/>
    <s v="Null"/>
    <s v="Null"/>
    <s v="Null"/>
    <s v="Null"/>
    <s v="Null"/>
    <s v="Null"/>
    <s v="Null"/>
    <s v="Null"/>
  </r>
  <r>
    <x v="2312"/>
    <x v="0"/>
    <n v="532001"/>
    <s v="Male"/>
    <s v="World Leaders"/>
    <x v="2"/>
    <s v="No"/>
    <s v="No"/>
    <s v="No"/>
    <n v="4"/>
    <s v="Fully Remote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s v="No"/>
    <s v="No way"/>
    <s v="mslaxman1729@gmail.com"/>
    <s v="&gt;50k"/>
    <s v="111k to 130k"/>
    <s v="Null"/>
    <s v="Null"/>
    <s v="Null"/>
    <s v="Null"/>
    <s v="Null"/>
    <s v="Null"/>
    <s v="Null"/>
    <s v="Null"/>
  </r>
  <r>
    <x v="2312"/>
    <x v="0"/>
    <n v="532001"/>
    <s v="Male"/>
    <s v="World Leaders"/>
    <x v="2"/>
    <s v="No"/>
    <s v="No"/>
    <s v="No"/>
    <n v="4"/>
    <s v="Fully Remot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 way"/>
    <s v="mslaxman1729@gmail.com"/>
    <s v="&gt;50k"/>
    <s v="111k to 130k"/>
    <s v="Null"/>
    <s v="Null"/>
    <s v="Null"/>
    <s v="Null"/>
    <s v="Null"/>
    <s v="Null"/>
    <s v="Null"/>
    <s v="Null"/>
  </r>
  <r>
    <x v="2312"/>
    <x v="0"/>
    <n v="532001"/>
    <s v="Male"/>
    <s v="World Leaders"/>
    <x v="2"/>
    <s v="No"/>
    <s v="No"/>
    <s v="No"/>
    <n v="4"/>
    <s v="Fully Remot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No way"/>
    <s v="mslaxman1729@gmail.com"/>
    <s v="&gt;50k"/>
    <s v="111k to 130k"/>
    <s v="Null"/>
    <s v="Null"/>
    <s v="Null"/>
    <s v="Null"/>
    <s v="Null"/>
    <s v="Null"/>
    <s v="Null"/>
    <s v="Null"/>
  </r>
  <r>
    <x v="2312"/>
    <x v="0"/>
    <n v="532001"/>
    <s v="Male"/>
    <s v="World Leaders"/>
    <x v="2"/>
    <s v="No"/>
    <s v="No"/>
    <s v="No"/>
    <n v="4"/>
    <s v="Fully Remot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No way"/>
    <s v="mslaxman1729@gmail.com"/>
    <s v="&gt;50k"/>
    <s v="111k to 130k"/>
    <s v="Null"/>
    <s v="Null"/>
    <s v="Null"/>
    <s v="Null"/>
    <s v="Null"/>
    <s v="Null"/>
    <s v="Null"/>
    <s v="Null"/>
  </r>
  <r>
    <x v="2312"/>
    <x v="0"/>
    <n v="532001"/>
    <s v="Male"/>
    <s v="World Leaders"/>
    <x v="2"/>
    <s v="No"/>
    <s v="No"/>
    <s v="No"/>
    <n v="4"/>
    <s v="Fully Remot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 way"/>
    <s v="mslaxman1729@gmail.com"/>
    <s v="&gt;50k"/>
    <s v="111k to 130k"/>
    <s v="Null"/>
    <s v="Null"/>
    <s v="Null"/>
    <s v="Null"/>
    <s v="Null"/>
    <s v="Null"/>
    <s v="Null"/>
    <s v="Null"/>
  </r>
  <r>
    <x v="2312"/>
    <x v="0"/>
    <n v="532001"/>
    <s v="Male"/>
    <s v="World Leaders"/>
    <x v="2"/>
    <s v="No"/>
    <s v="No"/>
    <s v="No"/>
    <n v="4"/>
    <s v="Fully Remote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s v="No"/>
    <s v="No way"/>
    <s v="mslaxman1729@gmail.com"/>
    <s v="&gt;50k"/>
    <s v="111k to 130k"/>
    <s v="Null"/>
    <s v="Null"/>
    <s v="Null"/>
    <s v="Null"/>
    <s v="Null"/>
    <s v="Null"/>
    <s v="Null"/>
    <s v="Null"/>
  </r>
  <r>
    <x v="2312"/>
    <x v="0"/>
    <n v="532001"/>
    <s v="Male"/>
    <s v="World Leaders"/>
    <x v="2"/>
    <s v="No"/>
    <s v="No"/>
    <s v="No"/>
    <n v="4"/>
    <s v="Fully Remote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s v="No"/>
    <s v="No way"/>
    <s v="mslaxman1729@gmail.com"/>
    <s v="&gt;50k"/>
    <s v="111k to 130k"/>
    <s v="Null"/>
    <s v="Null"/>
    <s v="Null"/>
    <s v="Null"/>
    <s v="Null"/>
    <s v="Null"/>
    <s v="Null"/>
    <s v="Null"/>
  </r>
  <r>
    <x v="2312"/>
    <x v="0"/>
    <n v="532001"/>
    <s v="Male"/>
    <s v="World Leaders"/>
    <x v="2"/>
    <s v="No"/>
    <s v="No"/>
    <s v="No"/>
    <n v="4"/>
    <s v="Fully Remote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s v="No"/>
    <s v="No way"/>
    <s v="mslaxman1729@gmail.com"/>
    <s v="&gt;50k"/>
    <s v="111k to 130k"/>
    <s v="Null"/>
    <s v="Null"/>
    <s v="Null"/>
    <s v="Null"/>
    <s v="Null"/>
    <s v="Null"/>
    <s v="Null"/>
    <s v="Null"/>
  </r>
  <r>
    <x v="2312"/>
    <x v="0"/>
    <n v="532001"/>
    <s v="Male"/>
    <s v="World Leaders"/>
    <x v="2"/>
    <s v="No"/>
    <s v="No"/>
    <s v="No"/>
    <n v="4"/>
    <s v="Fully Remote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"/>
    <s v="No"/>
    <s v="No way"/>
    <s v="mslaxman1729@gmail.com"/>
    <s v="&gt;50k"/>
    <s v="111k to 130k"/>
    <s v="Null"/>
    <s v="Null"/>
    <s v="Null"/>
    <s v="Null"/>
    <s v="Null"/>
    <s v="Null"/>
    <s v="Null"/>
    <s v="Null"/>
  </r>
  <r>
    <x v="2313"/>
    <x v="0"/>
    <n v="637001"/>
    <s v="Female"/>
    <s v="Neighbours"/>
    <x v="0"/>
    <s v="No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s v="Null"/>
    <s v="Null"/>
    <s v="Null"/>
    <s v="Null"/>
    <s v="Null"/>
    <s v="Null"/>
    <s v="Null"/>
  </r>
  <r>
    <x v="2313"/>
    <x v="0"/>
    <n v="637001"/>
    <s v="Female"/>
    <s v="Neighbours"/>
    <x v="0"/>
    <s v="No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s v="Null"/>
    <s v="Null"/>
    <s v="Null"/>
    <s v="Null"/>
    <s v="Null"/>
    <s v="Null"/>
    <s v="Null"/>
  </r>
  <r>
    <x v="2313"/>
    <x v="0"/>
    <n v="637001"/>
    <s v="Female"/>
    <s v="Neighbours"/>
    <x v="0"/>
    <s v="No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s v="Null"/>
    <s v="Null"/>
    <s v="Null"/>
    <s v="Null"/>
    <s v="Null"/>
    <s v="Null"/>
    <s v="Null"/>
  </r>
  <r>
    <x v="2313"/>
    <x v="0"/>
    <n v="637001"/>
    <s v="Female"/>
    <s v="Neighbours"/>
    <x v="0"/>
    <s v="No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s v="Null"/>
    <s v="Null"/>
    <s v="Null"/>
    <s v="Null"/>
    <s v="Null"/>
    <s v="Null"/>
    <s v="Null"/>
  </r>
  <r>
    <x v="2313"/>
    <x v="0"/>
    <n v="637001"/>
    <s v="Female"/>
    <s v="Neighbour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s v="Null"/>
    <s v="Null"/>
    <s v="Null"/>
    <s v="Null"/>
    <s v="Null"/>
    <s v="Null"/>
    <s v="Null"/>
  </r>
  <r>
    <x v="2313"/>
    <x v="0"/>
    <n v="637001"/>
    <s v="Female"/>
    <s v="Neighbour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s v="Null"/>
    <s v="Null"/>
    <s v="Null"/>
    <s v="Null"/>
    <s v="Null"/>
    <s v="Null"/>
    <s v="Null"/>
  </r>
  <r>
    <x v="2313"/>
    <x v="0"/>
    <n v="637001"/>
    <s v="Female"/>
    <s v="Neighbour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s v="Null"/>
    <s v="Null"/>
    <s v="Null"/>
    <s v="Null"/>
    <s v="Null"/>
    <s v="Null"/>
    <s v="Null"/>
  </r>
  <r>
    <x v="2313"/>
    <x v="0"/>
    <n v="637001"/>
    <s v="Female"/>
    <s v="Neighbour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s v="Null"/>
    <s v="Null"/>
    <s v="Null"/>
    <s v="Null"/>
    <s v="Null"/>
    <s v="Null"/>
    <s v="Null"/>
  </r>
  <r>
    <x v="2313"/>
    <x v="0"/>
    <n v="637001"/>
    <s v="Female"/>
    <s v="Neighbours"/>
    <x v="0"/>
    <s v="No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s v="Null"/>
    <s v="Null"/>
    <s v="Null"/>
    <s v="Null"/>
    <s v="Null"/>
    <s v="Null"/>
    <s v="Null"/>
  </r>
  <r>
    <x v="2313"/>
    <x v="0"/>
    <n v="637001"/>
    <s v="Female"/>
    <s v="Neighbours"/>
    <x v="0"/>
    <s v="No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s v="Null"/>
    <s v="Null"/>
    <s v="Null"/>
    <s v="Null"/>
    <s v="Null"/>
    <s v="Null"/>
    <s v="Null"/>
  </r>
  <r>
    <x v="2313"/>
    <x v="0"/>
    <n v="637001"/>
    <s v="Female"/>
    <s v="Neighbours"/>
    <x v="0"/>
    <s v="No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s v="Null"/>
    <s v="Null"/>
    <s v="Null"/>
    <s v="Null"/>
    <s v="Null"/>
    <s v="Null"/>
    <s v="Null"/>
  </r>
  <r>
    <x v="2313"/>
    <x v="0"/>
    <n v="637001"/>
    <s v="Female"/>
    <s v="Neighbours"/>
    <x v="0"/>
    <s v="No"/>
    <s v="No"/>
    <s v="No"/>
    <n v="4"/>
    <s v="Fully Remote with Options to travel as and when needed"/>
    <s v="Employer supports and values learning."/>
    <s v="Manager Teaching you"/>
    <s v="Look deeply into Data and generate insights"/>
    <s v="Manager who clearly describes what she/he needs"/>
    <s v="Work alone"/>
    <s v="Yes, I Understand this is gonna happen everywhere"/>
    <s v="No way"/>
    <s v="sujaroshini0408@gmail.com"/>
    <s v="16k to 20k"/>
    <s v="91k to 110k"/>
    <s v="Null"/>
    <s v="Null"/>
    <s v="Null"/>
    <s v="Null"/>
    <s v="Null"/>
    <s v="Null"/>
    <s v="Null"/>
    <s v="Null"/>
  </r>
  <r>
    <x v="2314"/>
    <x v="0"/>
    <n v="637001"/>
    <s v="Female"/>
    <s v="Neighbours"/>
    <x v="0"/>
    <s v="Can try for right Company"/>
    <s v="Yes"/>
    <s v="Yes"/>
    <n v="4"/>
    <s v="Hybrid Working with more than 15 days a month at office"/>
    <s v="Employer limits growth, no rewards."/>
    <s v="Instructor or Expert Learning Programs"/>
    <s v="Build and develop a Team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s v="Null"/>
    <s v="Null"/>
    <s v="Null"/>
    <s v="Null"/>
    <s v="Null"/>
    <s v="Null"/>
    <s v="Null"/>
  </r>
  <r>
    <x v="2314"/>
    <x v="0"/>
    <n v="637001"/>
    <s v="Female"/>
    <s v="Neighbours"/>
    <x v="0"/>
    <s v="Can try for right Company"/>
    <s v="Yes"/>
    <s v="Yes"/>
    <n v="4"/>
    <s v="Hybrid Working with more than 15 days a month at office"/>
    <s v="Employer limits growth, no rewards."/>
    <s v="Instructor or Expert Learning Programs"/>
    <s v="Become a content Creator in some platform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s v="Null"/>
    <s v="Null"/>
    <s v="Null"/>
    <s v="Null"/>
    <s v="Null"/>
    <s v="Null"/>
    <s v="Null"/>
  </r>
  <r>
    <x v="2314"/>
    <x v="0"/>
    <n v="637001"/>
    <s v="Female"/>
    <s v="Neighbours"/>
    <x v="0"/>
    <s v="Can try for right Company"/>
    <s v="Yes"/>
    <s v="Yes"/>
    <n v="4"/>
    <s v="Hybrid Working with more than 15 days a month at office"/>
    <s v="Employer limits growth, no rewards."/>
    <s v="Instructor or Expert Learning Programs"/>
    <s v="Entrepreneur or Start Up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s v="Null"/>
    <s v="Null"/>
    <s v="Null"/>
    <s v="Null"/>
    <s v="Null"/>
    <s v="Null"/>
    <s v="Null"/>
  </r>
  <r>
    <x v="2314"/>
    <x v="0"/>
    <n v="637001"/>
    <s v="Female"/>
    <s v="Neighbours"/>
    <x v="0"/>
    <s v="Can try for right Company"/>
    <s v="Yes"/>
    <s v="Yes"/>
    <n v="4"/>
    <s v="Hybrid Working with more than 15 days a month at office"/>
    <s v="Employer limits growth, no rewards."/>
    <s v="Instructor or Expert Learning Programs"/>
    <s v="I Want to sell things/Sales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s v="Null"/>
    <s v="Null"/>
    <s v="Null"/>
    <s v="Null"/>
    <s v="Null"/>
    <s v="Null"/>
    <s v="Null"/>
  </r>
  <r>
    <x v="2314"/>
    <x v="0"/>
    <n v="637001"/>
    <s v="Female"/>
    <s v="Neighbours"/>
    <x v="0"/>
    <s v="Can try for right Company"/>
    <s v="Yes"/>
    <s v="Yes"/>
    <n v="4"/>
    <s v="Hybrid Working with more than 15 days a month at office"/>
    <s v="Employer limits growth, no rewards."/>
    <s v="Trial and error by doing side projects within the company"/>
    <s v="Build and develop a Team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s v="Null"/>
    <s v="Null"/>
    <s v="Null"/>
    <s v="Null"/>
    <s v="Null"/>
    <s v="Null"/>
    <s v="Null"/>
  </r>
  <r>
    <x v="2314"/>
    <x v="0"/>
    <n v="637001"/>
    <s v="Female"/>
    <s v="Neighbours"/>
    <x v="0"/>
    <s v="Can try for right Company"/>
    <s v="Yes"/>
    <s v="Yes"/>
    <n v="4"/>
    <s v="Hybrid Working with more than 15 days a month at office"/>
    <s v="Employer limits growth, no rewards."/>
    <s v="Trial and error by doing side projects within the company"/>
    <s v="Become a content Creator in some platform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s v="Null"/>
    <s v="Null"/>
    <s v="Null"/>
    <s v="Null"/>
    <s v="Null"/>
    <s v="Null"/>
    <s v="Null"/>
  </r>
  <r>
    <x v="2314"/>
    <x v="0"/>
    <n v="637001"/>
    <s v="Female"/>
    <s v="Neighbours"/>
    <x v="0"/>
    <s v="Can try for right Company"/>
    <s v="Yes"/>
    <s v="Yes"/>
    <n v="4"/>
    <s v="Hybrid Working with more than 15 days a month at office"/>
    <s v="Employer limits growth, no rewards."/>
    <s v="Trial and error by doing side projects within the company"/>
    <s v="Entrepreneur or Start Up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s v="Null"/>
    <s v="Null"/>
    <s v="Null"/>
    <s v="Null"/>
    <s v="Null"/>
    <s v="Null"/>
    <s v="Null"/>
  </r>
  <r>
    <x v="2314"/>
    <x v="0"/>
    <n v="637001"/>
    <s v="Female"/>
    <s v="Neighbours"/>
    <x v="0"/>
    <s v="Can try for right Company"/>
    <s v="Yes"/>
    <s v="Yes"/>
    <n v="4"/>
    <s v="Hybrid Working with more than 15 days a month at office"/>
    <s v="Employer limits growth, no rewards."/>
    <s v="Trial and error by doing side projects within the company"/>
    <s v="I Want to sell things/Sales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s v="Null"/>
    <s v="Null"/>
    <s v="Null"/>
    <s v="Null"/>
    <s v="Null"/>
    <s v="Null"/>
    <s v="Null"/>
  </r>
  <r>
    <x v="2314"/>
    <x v="0"/>
    <n v="637001"/>
    <s v="Female"/>
    <s v="Neighbours"/>
    <x v="0"/>
    <s v="Can try for right Company"/>
    <s v="Yes"/>
    <s v="Yes"/>
    <n v="4"/>
    <s v="Hybrid Working with more than 15 days a month at office"/>
    <s v="Employer limits growth, no rewards."/>
    <s v="Manager Teaching you"/>
    <s v="Build and develop a Team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s v="Null"/>
    <s v="Null"/>
    <s v="Null"/>
    <s v="Null"/>
    <s v="Null"/>
    <s v="Null"/>
    <s v="Null"/>
  </r>
  <r>
    <x v="2314"/>
    <x v="0"/>
    <n v="637001"/>
    <s v="Female"/>
    <s v="Neighbours"/>
    <x v="0"/>
    <s v="Can try for right Company"/>
    <s v="Yes"/>
    <s v="Yes"/>
    <n v="4"/>
    <s v="Hybrid Working with more than 15 days a month at office"/>
    <s v="Employer limits growth, no rewards."/>
    <s v="Manager Teaching you"/>
    <s v="Become a content Creator in some platform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s v="Null"/>
    <s v="Null"/>
    <s v="Null"/>
    <s v="Null"/>
    <s v="Null"/>
    <s v="Null"/>
    <s v="Null"/>
  </r>
  <r>
    <x v="2314"/>
    <x v="0"/>
    <n v="637001"/>
    <s v="Female"/>
    <s v="Neighbours"/>
    <x v="0"/>
    <s v="Can try for right Company"/>
    <s v="Yes"/>
    <s v="Yes"/>
    <n v="4"/>
    <s v="Hybrid Working with more than 15 days a month at office"/>
    <s v="Employer limits growth, no rewards."/>
    <s v="Manager Teaching you"/>
    <s v="Entrepreneur or Start Up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s v="Null"/>
    <s v="Null"/>
    <s v="Null"/>
    <s v="Null"/>
    <s v="Null"/>
    <s v="Null"/>
    <s v="Null"/>
  </r>
  <r>
    <x v="2314"/>
    <x v="0"/>
    <n v="637001"/>
    <s v="Female"/>
    <s v="Neighbours"/>
    <x v="0"/>
    <s v="Can try for right Company"/>
    <s v="Yes"/>
    <s v="Yes"/>
    <n v="4"/>
    <s v="Hybrid Working with more than 15 days a month at office"/>
    <s v="Employer limits growth, no rewards."/>
    <s v="Manager Teaching you"/>
    <s v="I Want to sell things/Sales"/>
    <s v="Manager who sets goal and helps me achieve it"/>
    <s v="Work with 7 to 10 or more people in my team"/>
    <s v="Yes"/>
    <s v="This will be hard to do, but if it is the right company I would try"/>
    <s v="kavipriyajramesh@gmail.com"/>
    <s v="16k to 20k"/>
    <s v="91k to 110k"/>
    <s v="Null"/>
    <s v="Null"/>
    <s v="Null"/>
    <s v="Null"/>
    <s v="Null"/>
    <s v="Null"/>
    <s v="Null"/>
    <s v="Null"/>
  </r>
  <r>
    <x v="2315"/>
    <x v="0"/>
    <n v="60001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s v="Null"/>
    <s v="Null"/>
    <s v="Null"/>
    <s v="Null"/>
    <s v="Null"/>
    <s v="Null"/>
    <s v="Null"/>
  </r>
  <r>
    <x v="2315"/>
    <x v="0"/>
    <n v="60001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s v="Null"/>
    <s v="Null"/>
    <s v="Null"/>
    <s v="Null"/>
    <s v="Null"/>
    <s v="Null"/>
    <s v="Null"/>
  </r>
  <r>
    <x v="2315"/>
    <x v="0"/>
    <n v="60001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s v="Null"/>
    <s v="Null"/>
    <s v="Null"/>
    <s v="Null"/>
    <s v="Null"/>
    <s v="Null"/>
    <s v="Null"/>
  </r>
  <r>
    <x v="2315"/>
    <x v="0"/>
    <n v="60001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s v="Null"/>
    <s v="Null"/>
    <s v="Null"/>
    <s v="Null"/>
    <s v="Null"/>
    <s v="Null"/>
    <s v="Null"/>
  </r>
  <r>
    <x v="2315"/>
    <x v="0"/>
    <n v="60001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s v="Null"/>
    <s v="Null"/>
    <s v="Null"/>
    <s v="Null"/>
    <s v="Null"/>
    <s v="Null"/>
    <s v="Null"/>
  </r>
  <r>
    <x v="2315"/>
    <x v="0"/>
    <n v="60001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s v="Null"/>
    <s v="Null"/>
    <s v="Null"/>
    <s v="Null"/>
    <s v="Null"/>
    <s v="Null"/>
    <s v="Null"/>
  </r>
  <r>
    <x v="2315"/>
    <x v="0"/>
    <n v="60001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s v="Null"/>
    <s v="Null"/>
    <s v="Null"/>
    <s v="Null"/>
    <s v="Null"/>
    <s v="Null"/>
    <s v="Null"/>
  </r>
  <r>
    <x v="2315"/>
    <x v="0"/>
    <n v="60001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s v="Null"/>
    <s v="Null"/>
    <s v="Null"/>
    <s v="Null"/>
    <s v="Null"/>
    <s v="Null"/>
    <s v="Null"/>
  </r>
  <r>
    <x v="2315"/>
    <x v="0"/>
    <n v="60001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s v="Null"/>
    <s v="Null"/>
    <s v="Null"/>
    <s v="Null"/>
    <s v="Null"/>
    <s v="Null"/>
    <s v="Null"/>
  </r>
  <r>
    <x v="2315"/>
    <x v="0"/>
    <n v="60001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s v="Null"/>
    <s v="Null"/>
    <s v="Null"/>
    <s v="Null"/>
    <s v="Null"/>
    <s v="Null"/>
    <s v="Null"/>
  </r>
  <r>
    <x v="2315"/>
    <x v="0"/>
    <n v="60001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s v="Null"/>
    <s v="Null"/>
    <s v="Null"/>
    <s v="Null"/>
    <s v="Null"/>
    <s v="Null"/>
    <s v="Null"/>
  </r>
  <r>
    <x v="2315"/>
    <x v="0"/>
    <n v="60001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 way"/>
    <s v="praveenvijay4698@gmail.com"/>
    <s v="16k to 20k"/>
    <s v="50k to 70k"/>
    <s v="Null"/>
    <s v="Null"/>
    <s v="Null"/>
    <s v="Null"/>
    <s v="Null"/>
    <s v="Null"/>
    <s v="Null"/>
    <s v="Null"/>
  </r>
  <r>
    <x v="2316"/>
    <x v="0"/>
    <n v="621713"/>
    <s v="Female"/>
    <s v="Influencers"/>
    <x v="2"/>
    <s v="Can try for right Company"/>
    <s v="No"/>
    <s v="No"/>
    <n v="4"/>
    <s v="In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s v="Null"/>
    <s v="Null"/>
    <s v="Null"/>
    <s v="Null"/>
    <s v="Null"/>
    <s v="Null"/>
    <s v="Null"/>
  </r>
  <r>
    <x v="2316"/>
    <x v="0"/>
    <n v="621713"/>
    <s v="Female"/>
    <s v="Influencers"/>
    <x v="2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s v="Null"/>
    <s v="Null"/>
    <s v="Null"/>
    <s v="Null"/>
    <s v="Null"/>
    <s v="Null"/>
    <s v="Null"/>
  </r>
  <r>
    <x v="2316"/>
    <x v="0"/>
    <n v="621713"/>
    <s v="Female"/>
    <s v="Influencers"/>
    <x v="2"/>
    <s v="Can try for right Company"/>
    <s v="No"/>
    <s v="No"/>
    <n v="4"/>
    <s v="In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s v="Null"/>
    <s v="Null"/>
    <s v="Null"/>
    <s v="Null"/>
    <s v="Null"/>
    <s v="Null"/>
    <s v="Null"/>
  </r>
  <r>
    <x v="2316"/>
    <x v="0"/>
    <n v="621713"/>
    <s v="Female"/>
    <s v="Influencers"/>
    <x v="2"/>
    <s v="Can try for right Company"/>
    <s v="No"/>
    <s v="No"/>
    <n v="4"/>
    <s v="In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s v="Null"/>
    <s v="Null"/>
    <s v="Null"/>
    <s v="Null"/>
    <s v="Null"/>
    <s v="Null"/>
    <s v="Null"/>
  </r>
  <r>
    <x v="2316"/>
    <x v="0"/>
    <n v="621713"/>
    <s v="Female"/>
    <s v="Influencers"/>
    <x v="2"/>
    <s v="Can try for right Company"/>
    <s v="No"/>
    <s v="No"/>
    <n v="4"/>
    <s v="In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s v="Null"/>
    <s v="Null"/>
    <s v="Null"/>
    <s v="Null"/>
    <s v="Null"/>
    <s v="Null"/>
    <s v="Null"/>
  </r>
  <r>
    <x v="2316"/>
    <x v="0"/>
    <n v="621713"/>
    <s v="Female"/>
    <s v="Influencers"/>
    <x v="2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s v="Null"/>
    <s v="Null"/>
    <s v="Null"/>
    <s v="Null"/>
    <s v="Null"/>
    <s v="Null"/>
    <s v="Null"/>
  </r>
  <r>
    <x v="2316"/>
    <x v="0"/>
    <n v="621713"/>
    <s v="Female"/>
    <s v="Influencers"/>
    <x v="2"/>
    <s v="Can try for right Company"/>
    <s v="No"/>
    <s v="No"/>
    <n v="4"/>
    <s v="In office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s v="Null"/>
    <s v="Null"/>
    <s v="Null"/>
    <s v="Null"/>
    <s v="Null"/>
    <s v="Null"/>
    <s v="Null"/>
  </r>
  <r>
    <x v="2316"/>
    <x v="0"/>
    <n v="621713"/>
    <s v="Female"/>
    <s v="Influencers"/>
    <x v="2"/>
    <s v="Can try for right Company"/>
    <s v="No"/>
    <s v="No"/>
    <n v="4"/>
    <s v="In office"/>
    <s v="Employer rewards and foster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s v="Null"/>
    <s v="Null"/>
    <s v="Null"/>
    <s v="Null"/>
    <s v="Null"/>
    <s v="Null"/>
    <s v="Null"/>
  </r>
  <r>
    <x v="2316"/>
    <x v="0"/>
    <n v="621713"/>
    <s v="Female"/>
    <s v="Influencers"/>
    <x v="2"/>
    <s v="Can try for right Company"/>
    <s v="No"/>
    <s v="No"/>
    <n v="4"/>
    <s v="In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s v="Null"/>
    <s v="Null"/>
    <s v="Null"/>
    <s v="Null"/>
    <s v="Null"/>
    <s v="Null"/>
    <s v="Null"/>
  </r>
  <r>
    <x v="2316"/>
    <x v="0"/>
    <n v="621713"/>
    <s v="Female"/>
    <s v="Influencers"/>
    <x v="2"/>
    <s v="Can try for right Company"/>
    <s v="No"/>
    <s v="No"/>
    <n v="4"/>
    <s v="In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s v="Null"/>
    <s v="Null"/>
    <s v="Null"/>
    <s v="Null"/>
    <s v="Null"/>
    <s v="Null"/>
    <s v="Null"/>
  </r>
  <r>
    <x v="2316"/>
    <x v="0"/>
    <n v="621713"/>
    <s v="Female"/>
    <s v="Influencers"/>
    <x v="2"/>
    <s v="Can try for right Company"/>
    <s v="No"/>
    <s v="No"/>
    <n v="4"/>
    <s v="In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s v="Null"/>
    <s v="Null"/>
    <s v="Null"/>
    <s v="Null"/>
    <s v="Null"/>
    <s v="Null"/>
    <s v="Null"/>
  </r>
  <r>
    <x v="2316"/>
    <x v="0"/>
    <n v="621713"/>
    <s v="Female"/>
    <s v="Influencers"/>
    <x v="2"/>
    <s v="Can try for right Company"/>
    <s v="No"/>
    <s v="No"/>
    <n v="4"/>
    <s v="In office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s v="21k to 25k"/>
    <s v="91k to 110k"/>
    <s v="Null"/>
    <s v="Null"/>
    <s v="Null"/>
    <s v="Null"/>
    <s v="Null"/>
    <s v="Null"/>
    <s v="Null"/>
    <s v="Null"/>
  </r>
  <r>
    <x v="2317"/>
    <x v="0"/>
    <n v="500006"/>
    <s v="Fe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s v="Null"/>
    <s v="Null"/>
    <s v="Null"/>
    <s v="Null"/>
    <s v="Null"/>
    <s v="Null"/>
    <s v="Null"/>
  </r>
  <r>
    <x v="2317"/>
    <x v="0"/>
    <n v="500006"/>
    <s v="Fe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s v="Null"/>
    <s v="Null"/>
    <s v="Null"/>
    <s v="Null"/>
    <s v="Null"/>
    <s v="Null"/>
    <s v="Null"/>
  </r>
  <r>
    <x v="2317"/>
    <x v="0"/>
    <n v="500006"/>
    <s v="Fe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s v="Null"/>
    <s v="Null"/>
    <s v="Null"/>
    <s v="Null"/>
    <s v="Null"/>
    <s v="Null"/>
    <s v="Null"/>
  </r>
  <r>
    <x v="2317"/>
    <x v="0"/>
    <n v="500006"/>
    <s v="Fe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s v="Null"/>
    <s v="Null"/>
    <s v="Null"/>
    <s v="Null"/>
    <s v="Null"/>
    <s v="Null"/>
    <s v="Null"/>
  </r>
  <r>
    <x v="2317"/>
    <x v="0"/>
    <n v="500006"/>
    <s v="Fe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s v="Null"/>
    <s v="Null"/>
    <s v="Null"/>
    <s v="Null"/>
    <s v="Null"/>
    <s v="Null"/>
    <s v="Null"/>
  </r>
  <r>
    <x v="2317"/>
    <x v="0"/>
    <n v="500006"/>
    <s v="Fe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s v="Null"/>
    <s v="Null"/>
    <s v="Null"/>
    <s v="Null"/>
    <s v="Null"/>
    <s v="Null"/>
    <s v="Null"/>
  </r>
  <r>
    <x v="2317"/>
    <x v="0"/>
    <n v="500006"/>
    <s v="Fe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s v="Null"/>
    <s v="Null"/>
    <s v="Null"/>
    <s v="Null"/>
    <s v="Null"/>
    <s v="Null"/>
    <s v="Null"/>
  </r>
  <r>
    <x v="2317"/>
    <x v="0"/>
    <n v="500006"/>
    <s v="Fe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s v="Null"/>
    <s v="Null"/>
    <s v="Null"/>
    <s v="Null"/>
    <s v="Null"/>
    <s v="Null"/>
    <s v="Null"/>
  </r>
  <r>
    <x v="2317"/>
    <x v="0"/>
    <n v="500006"/>
    <s v="Fe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s v="Null"/>
    <s v="Null"/>
    <s v="Null"/>
    <s v="Null"/>
    <s v="Null"/>
    <s v="Null"/>
    <s v="Null"/>
  </r>
  <r>
    <x v="2317"/>
    <x v="0"/>
    <n v="500006"/>
    <s v="Fe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s v="Null"/>
    <s v="Null"/>
    <s v="Null"/>
    <s v="Null"/>
    <s v="Null"/>
    <s v="Null"/>
    <s v="Null"/>
  </r>
  <r>
    <x v="2317"/>
    <x v="0"/>
    <n v="500006"/>
    <s v="Fe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s v="Null"/>
    <s v="Null"/>
    <s v="Null"/>
    <s v="Null"/>
    <s v="Null"/>
    <s v="Null"/>
    <s v="Null"/>
  </r>
  <r>
    <x v="2317"/>
    <x v="0"/>
    <n v="500006"/>
    <s v="Fe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s v="26k to 30k"/>
    <s v="71k to 90k"/>
    <s v="Null"/>
    <s v="Null"/>
    <s v="Null"/>
    <s v="Null"/>
    <s v="Null"/>
    <s v="Null"/>
    <s v="Null"/>
    <s v="Null"/>
  </r>
  <r>
    <x v="2318"/>
    <x v="0"/>
    <n v="143602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s v="Null"/>
    <s v="Null"/>
    <s v="Null"/>
    <s v="Null"/>
    <s v="Null"/>
    <s v="Null"/>
    <s v="Null"/>
  </r>
  <r>
    <x v="2318"/>
    <x v="0"/>
    <n v="143602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s v="Null"/>
    <s v="Null"/>
    <s v="Null"/>
    <s v="Null"/>
    <s v="Null"/>
    <s v="Null"/>
    <s v="Null"/>
  </r>
  <r>
    <x v="2318"/>
    <x v="0"/>
    <n v="143602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s v="Null"/>
    <s v="Null"/>
    <s v="Null"/>
    <s v="Null"/>
    <s v="Null"/>
    <s v="Null"/>
    <s v="Null"/>
  </r>
  <r>
    <x v="2318"/>
    <x v="0"/>
    <n v="143602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s v="Null"/>
    <s v="Null"/>
    <s v="Null"/>
    <s v="Null"/>
    <s v="Null"/>
    <s v="Null"/>
    <s v="Null"/>
  </r>
  <r>
    <x v="2318"/>
    <x v="0"/>
    <n v="143602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s v="Null"/>
    <s v="Null"/>
    <s v="Null"/>
    <s v="Null"/>
    <s v="Null"/>
    <s v="Null"/>
    <s v="Null"/>
  </r>
  <r>
    <x v="2318"/>
    <x v="0"/>
    <n v="143602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s v="Null"/>
    <s v="Null"/>
    <s v="Null"/>
    <s v="Null"/>
    <s v="Null"/>
    <s v="Null"/>
    <s v="Null"/>
  </r>
  <r>
    <x v="2318"/>
    <x v="0"/>
    <n v="143602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s v="Null"/>
    <s v="Null"/>
    <s v="Null"/>
    <s v="Null"/>
    <s v="Null"/>
    <s v="Null"/>
    <s v="Null"/>
  </r>
  <r>
    <x v="2318"/>
    <x v="0"/>
    <n v="143602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s v="Null"/>
    <s v="Null"/>
    <s v="Null"/>
    <s v="Null"/>
    <s v="Null"/>
    <s v="Null"/>
    <s v="Null"/>
  </r>
  <r>
    <x v="2318"/>
    <x v="0"/>
    <n v="143602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s v="Null"/>
    <s v="Null"/>
    <s v="Null"/>
    <s v="Null"/>
    <s v="Null"/>
    <s v="Null"/>
    <s v="Null"/>
  </r>
  <r>
    <x v="2318"/>
    <x v="0"/>
    <n v="143602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s v="Null"/>
    <s v="Null"/>
    <s v="Null"/>
    <s v="Null"/>
    <s v="Null"/>
    <s v="Null"/>
    <s v="Null"/>
  </r>
  <r>
    <x v="2318"/>
    <x v="0"/>
    <n v="143602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s v="Null"/>
    <s v="Null"/>
    <s v="Null"/>
    <s v="Null"/>
    <s v="Null"/>
    <s v="Null"/>
    <s v="Null"/>
  </r>
  <r>
    <x v="2318"/>
    <x v="0"/>
    <n v="143602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s v="Null"/>
    <s v="Null"/>
    <s v="Null"/>
    <s v="Null"/>
    <s v="Null"/>
    <s v="Null"/>
    <s v="Null"/>
    <s v="Null"/>
  </r>
  <r>
    <x v="2319"/>
    <x v="0"/>
    <n v="606"/>
    <s v="Female"/>
    <s v="Neighbours"/>
    <x v="2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s v="Null"/>
    <s v="Null"/>
    <s v="Null"/>
    <s v="Null"/>
    <s v="Null"/>
    <s v="Null"/>
    <s v="Null"/>
  </r>
  <r>
    <x v="2319"/>
    <x v="0"/>
    <n v="606"/>
    <s v="Female"/>
    <s v="Neighbours"/>
    <x v="2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s v="Null"/>
    <s v="Null"/>
    <s v="Null"/>
    <s v="Null"/>
    <s v="Null"/>
    <s v="Null"/>
    <s v="Null"/>
  </r>
  <r>
    <x v="2319"/>
    <x v="0"/>
    <n v="606"/>
    <s v="Female"/>
    <s v="Neighbours"/>
    <x v="2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s v="Null"/>
    <s v="Null"/>
    <s v="Null"/>
    <s v="Null"/>
    <s v="Null"/>
    <s v="Null"/>
    <s v="Null"/>
  </r>
  <r>
    <x v="2319"/>
    <x v="0"/>
    <n v="606"/>
    <s v="Female"/>
    <s v="Neighbours"/>
    <x v="2"/>
    <s v="Can try for right Company"/>
    <s v="No"/>
    <s v="No"/>
    <n v="4"/>
    <s v="In office"/>
    <s v="Employer supports and values learning.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s v="Null"/>
    <s v="Null"/>
    <s v="Null"/>
    <s v="Null"/>
    <s v="Null"/>
    <s v="Null"/>
    <s v="Null"/>
  </r>
  <r>
    <x v="2319"/>
    <x v="0"/>
    <n v="606"/>
    <s v="Female"/>
    <s v="Neighbours"/>
    <x v="2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s v="Null"/>
    <s v="Null"/>
    <s v="Null"/>
    <s v="Null"/>
    <s v="Null"/>
    <s v="Null"/>
    <s v="Null"/>
  </r>
  <r>
    <x v="2319"/>
    <x v="0"/>
    <n v="606"/>
    <s v="Female"/>
    <s v="Neighbours"/>
    <x v="2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s v="Null"/>
    <s v="Null"/>
    <s v="Null"/>
    <s v="Null"/>
    <s v="Null"/>
    <s v="Null"/>
    <s v="Null"/>
  </r>
  <r>
    <x v="2319"/>
    <x v="0"/>
    <n v="606"/>
    <s v="Female"/>
    <s v="Neighbours"/>
    <x v="2"/>
    <s v="Can try for right Company"/>
    <s v="No"/>
    <s v="No"/>
    <n v="4"/>
    <s v="In office"/>
    <s v="Employer supports and values learning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s v="Null"/>
    <s v="Null"/>
    <s v="Null"/>
    <s v="Null"/>
    <s v="Null"/>
    <s v="Null"/>
    <s v="Null"/>
  </r>
  <r>
    <x v="2319"/>
    <x v="0"/>
    <n v="606"/>
    <s v="Female"/>
    <s v="Neighbours"/>
    <x v="2"/>
    <s v="Can try for right Company"/>
    <s v="No"/>
    <s v="No"/>
    <n v="4"/>
    <s v="In office"/>
    <s v="Employer supports and values learning.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s v="Null"/>
    <s v="Null"/>
    <s v="Null"/>
    <s v="Null"/>
    <s v="Null"/>
    <s v="Null"/>
    <s v="Null"/>
  </r>
  <r>
    <x v="2319"/>
    <x v="0"/>
    <n v="606"/>
    <s v="Female"/>
    <s v="Neighbours"/>
    <x v="2"/>
    <s v="Can try for right Company"/>
    <s v="No"/>
    <s v="No"/>
    <n v="4"/>
    <s v="In office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s v="Null"/>
    <s v="Null"/>
    <s v="Null"/>
    <s v="Null"/>
    <s v="Null"/>
    <s v="Null"/>
    <s v="Null"/>
  </r>
  <r>
    <x v="2319"/>
    <x v="0"/>
    <n v="606"/>
    <s v="Female"/>
    <s v="Neighbours"/>
    <x v="2"/>
    <s v="Can try for right Company"/>
    <s v="No"/>
    <s v="No"/>
    <n v="4"/>
    <s v="In office"/>
    <s v="Employer supports and values learning.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s v="Null"/>
    <s v="Null"/>
    <s v="Null"/>
    <s v="Null"/>
    <s v="Null"/>
    <s v="Null"/>
    <s v="Null"/>
  </r>
  <r>
    <x v="2319"/>
    <x v="0"/>
    <n v="606"/>
    <s v="Female"/>
    <s v="Neighbours"/>
    <x v="2"/>
    <s v="Can try for right Company"/>
    <s v="No"/>
    <s v="No"/>
    <n v="4"/>
    <s v="In office"/>
    <s v="Employer supports and values learning.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s v="Null"/>
    <s v="Null"/>
    <s v="Null"/>
    <s v="Null"/>
    <s v="Null"/>
    <s v="Null"/>
    <s v="Null"/>
  </r>
  <r>
    <x v="2319"/>
    <x v="0"/>
    <n v="606"/>
    <s v="Female"/>
    <s v="Neighbours"/>
    <x v="2"/>
    <s v="Can try for right Company"/>
    <s v="No"/>
    <s v="No"/>
    <n v="4"/>
    <s v="In office"/>
    <s v="Employer supports and values learning."/>
    <s v="Self Purchased Course from External Platform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s v="31k to 40k"/>
    <s v="71k to 90k"/>
    <s v="Null"/>
    <s v="Null"/>
    <s v="Null"/>
    <s v="Null"/>
    <s v="Null"/>
    <s v="Null"/>
    <s v="Null"/>
    <s v="Null"/>
  </r>
  <r>
    <x v="2320"/>
    <x v="0"/>
    <n v="621704"/>
    <s v="Fe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s v="Null"/>
    <s v="Null"/>
    <s v="Null"/>
    <s v="Null"/>
    <s v="Null"/>
    <s v="Null"/>
    <s v="Null"/>
  </r>
  <r>
    <x v="2320"/>
    <x v="0"/>
    <n v="621704"/>
    <s v="Fe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s v="Null"/>
    <s v="Null"/>
    <s v="Null"/>
    <s v="Null"/>
    <s v="Null"/>
    <s v="Null"/>
    <s v="Null"/>
  </r>
  <r>
    <x v="2320"/>
    <x v="0"/>
    <n v="621704"/>
    <s v="Fe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s v="Null"/>
    <s v="Null"/>
    <s v="Null"/>
    <s v="Null"/>
    <s v="Null"/>
    <s v="Null"/>
    <s v="Null"/>
  </r>
  <r>
    <x v="2320"/>
    <x v="0"/>
    <n v="621704"/>
    <s v="Fe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s v="Null"/>
    <s v="Null"/>
    <s v="Null"/>
    <s v="Null"/>
    <s v="Null"/>
    <s v="Null"/>
    <s v="Null"/>
  </r>
  <r>
    <x v="2320"/>
    <x v="0"/>
    <n v="621704"/>
    <s v="Female"/>
    <s v="Influenc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s v="Null"/>
    <s v="Null"/>
    <s v="Null"/>
    <s v="Null"/>
    <s v="Null"/>
    <s v="Null"/>
    <s v="Null"/>
  </r>
  <r>
    <x v="2320"/>
    <x v="0"/>
    <n v="621704"/>
    <s v="Female"/>
    <s v="Influenc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s v="Null"/>
    <s v="Null"/>
    <s v="Null"/>
    <s v="Null"/>
    <s v="Null"/>
    <s v="Null"/>
    <s v="Null"/>
  </r>
  <r>
    <x v="2320"/>
    <x v="0"/>
    <n v="621704"/>
    <s v="Female"/>
    <s v="Influenc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s v="Null"/>
    <s v="Null"/>
    <s v="Null"/>
    <s v="Null"/>
    <s v="Null"/>
    <s v="Null"/>
    <s v="Null"/>
  </r>
  <r>
    <x v="2320"/>
    <x v="0"/>
    <n v="621704"/>
    <s v="Female"/>
    <s v="Influenc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s v="Null"/>
    <s v="Null"/>
    <s v="Null"/>
    <s v="Null"/>
    <s v="Null"/>
    <s v="Null"/>
    <s v="Null"/>
  </r>
  <r>
    <x v="2320"/>
    <x v="0"/>
    <n v="621704"/>
    <s v="Female"/>
    <s v="Influencers"/>
    <x v="2"/>
    <s v="Yes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s v="Null"/>
    <s v="Null"/>
    <s v="Null"/>
    <s v="Null"/>
    <s v="Null"/>
    <s v="Null"/>
    <s v="Null"/>
  </r>
  <r>
    <x v="2320"/>
    <x v="0"/>
    <n v="621704"/>
    <s v="Female"/>
    <s v="Influencers"/>
    <x v="2"/>
    <s v="Yes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s v="Null"/>
    <s v="Null"/>
    <s v="Null"/>
    <s v="Null"/>
    <s v="Null"/>
    <s v="Null"/>
    <s v="Null"/>
  </r>
  <r>
    <x v="2320"/>
    <x v="0"/>
    <n v="621704"/>
    <s v="Female"/>
    <s v="Influencers"/>
    <x v="2"/>
    <s v="Yes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s v="Null"/>
    <s v="Null"/>
    <s v="Null"/>
    <s v="Null"/>
    <s v="Null"/>
    <s v="Null"/>
    <s v="Null"/>
  </r>
  <r>
    <x v="2320"/>
    <x v="0"/>
    <n v="621704"/>
    <s v="Female"/>
    <s v="Influencers"/>
    <x v="2"/>
    <s v="Yes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s v="41k to 50k"/>
    <s v="71k to 90k"/>
    <s v="Null"/>
    <s v="Null"/>
    <s v="Null"/>
    <s v="Null"/>
    <s v="Null"/>
    <s v="Null"/>
    <s v="Null"/>
    <s v="Null"/>
  </r>
  <r>
    <x v="2321"/>
    <x v="0"/>
    <n v="636204"/>
    <s v="Female"/>
    <s v="World Leaders"/>
    <x v="2"/>
    <s v="No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alone"/>
    <s v="No"/>
    <s v="No way"/>
    <s v="tharanimathi714@gmail.com"/>
    <s v="41k to 50k"/>
    <s v="111k to 130k"/>
    <s v="Null"/>
    <s v="Null"/>
    <s v="Null"/>
    <s v="Null"/>
    <s v="Null"/>
    <s v="Null"/>
    <s v="Null"/>
    <s v="Null"/>
  </r>
  <r>
    <x v="2321"/>
    <x v="0"/>
    <n v="636204"/>
    <s v="Female"/>
    <s v="World Leaders"/>
    <x v="2"/>
    <s v="No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sets goal and helps me achieve it"/>
    <s v="Work alone"/>
    <s v="No"/>
    <s v="No way"/>
    <s v="tharanimathi714@gmail.com"/>
    <s v="41k to 50k"/>
    <s v="111k to 130k"/>
    <s v="Null"/>
    <s v="Null"/>
    <s v="Null"/>
    <s v="Null"/>
    <s v="Null"/>
    <s v="Null"/>
    <s v="Null"/>
    <s v="Null"/>
  </r>
  <r>
    <x v="2321"/>
    <x v="0"/>
    <n v="636204"/>
    <s v="Female"/>
    <s v="World Leaders"/>
    <x v="2"/>
    <s v="No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sets goal and helps me achieve it"/>
    <s v="Work alone"/>
    <s v="No"/>
    <s v="No way"/>
    <s v="tharanimathi714@gmail.com"/>
    <s v="41k to 50k"/>
    <s v="111k to 130k"/>
    <s v="Null"/>
    <s v="Null"/>
    <s v="Null"/>
    <s v="Null"/>
    <s v="Null"/>
    <s v="Null"/>
    <s v="Null"/>
    <s v="Null"/>
  </r>
  <r>
    <x v="2321"/>
    <x v="0"/>
    <n v="636204"/>
    <s v="Female"/>
    <s v="World Leaders"/>
    <x v="2"/>
    <s v="No"/>
    <s v="No"/>
    <s v="No"/>
    <n v="4"/>
    <s v="Hybrid Working with more than 15 days a month at office"/>
    <s v="Employer supports and values learning."/>
    <s v="Self Paced Learning Portals of the Company"/>
    <s v="Manufacturing / Oil and Gas/ Construction / Hard Physical Work related"/>
    <s v="Manager who sets goal and helps me achieve it"/>
    <s v="Work alone"/>
    <s v="No"/>
    <s v="No way"/>
    <s v="tharanimathi714@gmail.com"/>
    <s v="41k to 50k"/>
    <s v="111k to 130k"/>
    <s v="Null"/>
    <s v="Null"/>
    <s v="Null"/>
    <s v="Null"/>
    <s v="Null"/>
    <s v="Null"/>
    <s v="Null"/>
    <s v="Null"/>
  </r>
  <r>
    <x v="2321"/>
    <x v="0"/>
    <n v="636204"/>
    <s v="Female"/>
    <s v="World Leaders"/>
    <x v="2"/>
    <s v="No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alone"/>
    <s v="No"/>
    <s v="No way"/>
    <s v="tharanimathi714@gmail.com"/>
    <s v="41k to 50k"/>
    <s v="111k to 130k"/>
    <s v="Null"/>
    <s v="Null"/>
    <s v="Null"/>
    <s v="Null"/>
    <s v="Null"/>
    <s v="Null"/>
    <s v="Null"/>
    <s v="Null"/>
  </r>
  <r>
    <x v="2321"/>
    <x v="0"/>
    <n v="636204"/>
    <s v="Female"/>
    <s v="World Leaders"/>
    <x v="2"/>
    <s v="No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goal and helps me achieve it"/>
    <s v="Work alone"/>
    <s v="No"/>
    <s v="No way"/>
    <s v="tharanimathi714@gmail.com"/>
    <s v="41k to 50k"/>
    <s v="111k to 130k"/>
    <s v="Null"/>
    <s v="Null"/>
    <s v="Null"/>
    <s v="Null"/>
    <s v="Null"/>
    <s v="Null"/>
    <s v="Null"/>
    <s v="Null"/>
  </r>
  <r>
    <x v="2321"/>
    <x v="0"/>
    <n v="636204"/>
    <s v="Female"/>
    <s v="World Leaders"/>
    <x v="2"/>
    <s v="No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sets goal and helps me achieve it"/>
    <s v="Work alone"/>
    <s v="No"/>
    <s v="No way"/>
    <s v="tharanimathi714@gmail.com"/>
    <s v="41k to 50k"/>
    <s v="111k to 130k"/>
    <s v="Null"/>
    <s v="Null"/>
    <s v="Null"/>
    <s v="Null"/>
    <s v="Null"/>
    <s v="Null"/>
    <s v="Null"/>
    <s v="Null"/>
  </r>
  <r>
    <x v="2321"/>
    <x v="0"/>
    <n v="636204"/>
    <s v="Female"/>
    <s v="World Leaders"/>
    <x v="2"/>
    <s v="No"/>
    <s v="No"/>
    <s v="No"/>
    <n v="4"/>
    <s v="Hybrid Working with more than 15 days a month at office"/>
    <s v="Employer supports and values learning."/>
    <s v="Instructor or Expert Learning Programs"/>
    <s v="Manufacturing / Oil and Gas/ Construction / Hard Physical Work related"/>
    <s v="Manager who sets goal and helps me achieve it"/>
    <s v="Work alone"/>
    <s v="No"/>
    <s v="No way"/>
    <s v="tharanimathi714@gmail.com"/>
    <s v="41k to 50k"/>
    <s v="111k to 130k"/>
    <s v="Null"/>
    <s v="Null"/>
    <s v="Null"/>
    <s v="Null"/>
    <s v="Null"/>
    <s v="Null"/>
    <s v="Null"/>
    <s v="Null"/>
  </r>
  <r>
    <x v="2321"/>
    <x v="0"/>
    <n v="636204"/>
    <s v="Female"/>
    <s v="World Leaders"/>
    <x v="2"/>
    <s v="No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alone"/>
    <s v="No"/>
    <s v="No way"/>
    <s v="tharanimathi714@gmail.com"/>
    <s v="41k to 50k"/>
    <s v="111k to 130k"/>
    <s v="Null"/>
    <s v="Null"/>
    <s v="Null"/>
    <s v="Null"/>
    <s v="Null"/>
    <s v="Null"/>
    <s v="Null"/>
    <s v="Null"/>
  </r>
  <r>
    <x v="2321"/>
    <x v="0"/>
    <n v="636204"/>
    <s v="Female"/>
    <s v="World Leaders"/>
    <x v="2"/>
    <s v="No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sets goal and helps me achieve it"/>
    <s v="Work alone"/>
    <s v="No"/>
    <s v="No way"/>
    <s v="tharanimathi714@gmail.com"/>
    <s v="41k to 50k"/>
    <s v="111k to 130k"/>
    <s v="Null"/>
    <s v="Null"/>
    <s v="Null"/>
    <s v="Null"/>
    <s v="Null"/>
    <s v="Null"/>
    <s v="Null"/>
    <s v="Null"/>
  </r>
  <r>
    <x v="2321"/>
    <x v="0"/>
    <n v="636204"/>
    <s v="Female"/>
    <s v="World Leaders"/>
    <x v="2"/>
    <s v="No"/>
    <s v="No"/>
    <s v="No"/>
    <n v="4"/>
    <s v="Hybrid Working with more than 15 days a month at office"/>
    <s v="Employer supports and values learning."/>
    <s v="Learning by observing others"/>
    <s v="Entrepreneur or Start Up"/>
    <s v="Manager who sets goal and helps me achieve it"/>
    <s v="Work alone"/>
    <s v="No"/>
    <s v="No way"/>
    <s v="tharanimathi714@gmail.com"/>
    <s v="41k to 50k"/>
    <s v="111k to 130k"/>
    <s v="Null"/>
    <s v="Null"/>
    <s v="Null"/>
    <s v="Null"/>
    <s v="Null"/>
    <s v="Null"/>
    <s v="Null"/>
    <s v="Null"/>
  </r>
  <r>
    <x v="2321"/>
    <x v="0"/>
    <n v="636204"/>
    <s v="Female"/>
    <s v="World Leaders"/>
    <x v="2"/>
    <s v="No"/>
    <s v="No"/>
    <s v="No"/>
    <n v="4"/>
    <s v="Hybrid Working with more than 15 days a month at office"/>
    <s v="Employer supports and values learning."/>
    <s v="Learning by observing others"/>
    <s v="Manufacturing / Oil and Gas/ Construction / Hard Physical Work related"/>
    <s v="Manager who sets goal and helps me achieve it"/>
    <s v="Work alone"/>
    <s v="No"/>
    <s v="No way"/>
    <s v="tharanimathi714@gmail.com"/>
    <s v="41k to 50k"/>
    <s v="111k to 130k"/>
    <s v="Null"/>
    <s v="Null"/>
    <s v="Null"/>
    <s v="Null"/>
    <s v="Null"/>
    <s v="Null"/>
    <s v="Null"/>
    <s v="Null"/>
  </r>
  <r>
    <x v="2322"/>
    <x v="0"/>
    <n v="760001"/>
    <s v="Female"/>
    <s v="Influencers"/>
    <x v="1"/>
    <s v="Yes"/>
    <s v="Yes"/>
    <s v="No"/>
    <n v="4"/>
    <s v="Fully Remote"/>
    <s v="Employer challenges, supports, and rewards."/>
    <s v="Instructor or Expert Learning Programs"/>
    <s v="Design and Creative strategy in any company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s v="Null"/>
    <s v="Null"/>
    <s v="Null"/>
    <s v="Null"/>
    <s v="Null"/>
    <s v="Null"/>
    <s v="Null"/>
  </r>
  <r>
    <x v="2322"/>
    <x v="0"/>
    <n v="760001"/>
    <s v="Female"/>
    <s v="Influencers"/>
    <x v="1"/>
    <s v="Yes"/>
    <s v="Yes"/>
    <s v="No"/>
    <n v="4"/>
    <s v="Fully Remote"/>
    <s v="Employer challenges, supports, and rewards."/>
    <s v="Instructor or Expert Learning Programs"/>
    <s v="Teaching in any of the institutes/colleges/online or offline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s v="Null"/>
    <s v="Null"/>
    <s v="Null"/>
    <s v="Null"/>
    <s v="Null"/>
    <s v="Null"/>
    <s v="Null"/>
  </r>
  <r>
    <x v="2322"/>
    <x v="0"/>
    <n v="760001"/>
    <s v="Female"/>
    <s v="Influencers"/>
    <x v="1"/>
    <s v="Yes"/>
    <s v="Yes"/>
    <s v="No"/>
    <n v="4"/>
    <s v="Fully Remote"/>
    <s v="Employer challenges, supports, and rewards."/>
    <s v="Instructor or Expert Learning Programs"/>
    <s v="Work as a freelancer and do my thing my way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s v="Null"/>
    <s v="Null"/>
    <s v="Null"/>
    <s v="Null"/>
    <s v="Null"/>
    <s v="Null"/>
    <s v="Null"/>
  </r>
  <r>
    <x v="2322"/>
    <x v="0"/>
    <n v="760001"/>
    <s v="Female"/>
    <s v="Influencers"/>
    <x v="1"/>
    <s v="Yes"/>
    <s v="Yes"/>
    <s v="No"/>
    <n v="4"/>
    <s v="Fully Remote"/>
    <s v="Employer challenges, supports, and rewards."/>
    <s v="Instructor or Expert Learning Programs"/>
    <s v="Entrepreneur or Start Up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s v="Null"/>
    <s v="Null"/>
    <s v="Null"/>
    <s v="Null"/>
    <s v="Null"/>
    <s v="Null"/>
    <s v="Null"/>
  </r>
  <r>
    <x v="2322"/>
    <x v="0"/>
    <n v="760001"/>
    <s v="Female"/>
    <s v="Influencers"/>
    <x v="1"/>
    <s v="Yes"/>
    <s v="Yes"/>
    <s v="No"/>
    <n v="4"/>
    <s v="Fully Remote"/>
    <s v="Employer challenges, supports, and rewards."/>
    <s v="Learning by observing others"/>
    <s v="Design and Creative strategy in any company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s v="Null"/>
    <s v="Null"/>
    <s v="Null"/>
    <s v="Null"/>
    <s v="Null"/>
    <s v="Null"/>
    <s v="Null"/>
  </r>
  <r>
    <x v="2322"/>
    <x v="0"/>
    <n v="760001"/>
    <s v="Female"/>
    <s v="Influencers"/>
    <x v="1"/>
    <s v="Yes"/>
    <s v="Yes"/>
    <s v="No"/>
    <n v="4"/>
    <s v="Fully Remote"/>
    <s v="Employer challenges, supports, and rewards."/>
    <s v="Learning by observing others"/>
    <s v="Teaching in any of the institutes/colleges/online or offline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s v="Null"/>
    <s v="Null"/>
    <s v="Null"/>
    <s v="Null"/>
    <s v="Null"/>
    <s v="Null"/>
    <s v="Null"/>
  </r>
  <r>
    <x v="2322"/>
    <x v="0"/>
    <n v="760001"/>
    <s v="Female"/>
    <s v="Influencers"/>
    <x v="1"/>
    <s v="Yes"/>
    <s v="Yes"/>
    <s v="No"/>
    <n v="4"/>
    <s v="Fully Remote"/>
    <s v="Employer challenges, supports, and rewards."/>
    <s v="Learning by observing others"/>
    <s v="Work as a freelancer and do my thing my way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s v="Null"/>
    <s v="Null"/>
    <s v="Null"/>
    <s v="Null"/>
    <s v="Null"/>
    <s v="Null"/>
    <s v="Null"/>
  </r>
  <r>
    <x v="2322"/>
    <x v="0"/>
    <n v="760001"/>
    <s v="Female"/>
    <s v="Influencers"/>
    <x v="1"/>
    <s v="Yes"/>
    <s v="Yes"/>
    <s v="No"/>
    <n v="4"/>
    <s v="Fully Remote"/>
    <s v="Employer challenges, supports, and rewards."/>
    <s v="Learning by observing others"/>
    <s v="Entrepreneur or Start Up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s v="Null"/>
    <s v="Null"/>
    <s v="Null"/>
    <s v="Null"/>
    <s v="Null"/>
    <s v="Null"/>
    <s v="Null"/>
  </r>
  <r>
    <x v="2322"/>
    <x v="0"/>
    <n v="760001"/>
    <s v="Female"/>
    <s v="Influencers"/>
    <x v="1"/>
    <s v="Yes"/>
    <s v="Yes"/>
    <s v="No"/>
    <n v="4"/>
    <s v="Fully Remote"/>
    <s v="Employer challenges, supports, and rewards."/>
    <s v="Manager Teaching you"/>
    <s v="Design and Creative strategy in any company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s v="Null"/>
    <s v="Null"/>
    <s v="Null"/>
    <s v="Null"/>
    <s v="Null"/>
    <s v="Null"/>
    <s v="Null"/>
  </r>
  <r>
    <x v="2322"/>
    <x v="0"/>
    <n v="760001"/>
    <s v="Female"/>
    <s v="Influencers"/>
    <x v="1"/>
    <s v="Yes"/>
    <s v="Yes"/>
    <s v="No"/>
    <n v="4"/>
    <s v="Fully Remote"/>
    <s v="Employer challenges, supports, and rewards."/>
    <s v="Manager Teaching you"/>
    <s v="Teaching in any of the institutes/colleges/online or offline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s v="Null"/>
    <s v="Null"/>
    <s v="Null"/>
    <s v="Null"/>
    <s v="Null"/>
    <s v="Null"/>
    <s v="Null"/>
  </r>
  <r>
    <x v="2322"/>
    <x v="0"/>
    <n v="760001"/>
    <s v="Female"/>
    <s v="Influencers"/>
    <x v="1"/>
    <s v="Yes"/>
    <s v="Yes"/>
    <s v="No"/>
    <n v="4"/>
    <s v="Fully Remote"/>
    <s v="Employer challenges, supports, and rewards."/>
    <s v="Manager Teaching you"/>
    <s v="Work as a freelancer and do my thing my way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s v="Null"/>
    <s v="Null"/>
    <s v="Null"/>
    <s v="Null"/>
    <s v="Null"/>
    <s v="Null"/>
    <s v="Null"/>
  </r>
  <r>
    <x v="2322"/>
    <x v="0"/>
    <n v="760001"/>
    <s v="Female"/>
    <s v="Influencers"/>
    <x v="1"/>
    <s v="Yes"/>
    <s v="Yes"/>
    <s v="No"/>
    <n v="4"/>
    <s v="Fully Remote"/>
    <s v="Employer challenges, supports, and rewards."/>
    <s v="Manager Teaching you"/>
    <s v="Entrepreneur or Start Up"/>
    <s v="Manager who sets goal and helps me achieve it"/>
    <s v="Work alone, Work with 7 to 10 or more people in my team"/>
    <s v="No"/>
    <s v="This will be hard to do, but if it is the right company I would try"/>
    <s v="bishnupriyagouda13@gmail.com"/>
    <s v="41k to 50k"/>
    <s v="131k to 150k"/>
    <s v="Null"/>
    <s v="Null"/>
    <s v="Null"/>
    <s v="Null"/>
    <s v="Null"/>
    <s v="Null"/>
    <s v="Null"/>
    <s v="Null"/>
  </r>
  <r>
    <x v="2323"/>
    <x v="0"/>
    <n v="421201"/>
    <s v="Female"/>
    <s v="Parent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s v="Null"/>
    <s v="Null"/>
    <s v="Null"/>
    <s v="Null"/>
    <s v="Null"/>
    <s v="Null"/>
    <s v="Null"/>
  </r>
  <r>
    <x v="2323"/>
    <x v="0"/>
    <n v="421201"/>
    <s v="Female"/>
    <s v="Parent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s v="Null"/>
    <s v="Null"/>
    <s v="Null"/>
    <s v="Null"/>
    <s v="Null"/>
    <s v="Null"/>
    <s v="Null"/>
  </r>
  <r>
    <x v="2323"/>
    <x v="0"/>
    <n v="421201"/>
    <s v="Female"/>
    <s v="Parents"/>
    <x v="0"/>
    <s v="Yes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s v="Null"/>
    <s v="Null"/>
    <s v="Null"/>
    <s v="Null"/>
    <s v="Null"/>
    <s v="Null"/>
    <s v="Null"/>
  </r>
  <r>
    <x v="2323"/>
    <x v="0"/>
    <n v="421201"/>
    <s v="Female"/>
    <s v="Parents"/>
    <x v="0"/>
    <s v="Yes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s v="Null"/>
    <s v="Null"/>
    <s v="Null"/>
    <s v="Null"/>
    <s v="Null"/>
    <s v="Null"/>
    <s v="Null"/>
  </r>
  <r>
    <x v="2323"/>
    <x v="0"/>
    <n v="421201"/>
    <s v="Female"/>
    <s v="Parent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s v="Null"/>
    <s v="Null"/>
    <s v="Null"/>
    <s v="Null"/>
    <s v="Null"/>
    <s v="Null"/>
    <s v="Null"/>
  </r>
  <r>
    <x v="2323"/>
    <x v="0"/>
    <n v="421201"/>
    <s v="Female"/>
    <s v="Parents"/>
    <x v="0"/>
    <s v="Yes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s v="Null"/>
    <s v="Null"/>
    <s v="Null"/>
    <s v="Null"/>
    <s v="Null"/>
    <s v="Null"/>
    <s v="Null"/>
  </r>
  <r>
    <x v="2323"/>
    <x v="0"/>
    <n v="421201"/>
    <s v="Female"/>
    <s v="Parent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s v="Null"/>
    <s v="Null"/>
    <s v="Null"/>
    <s v="Null"/>
    <s v="Null"/>
    <s v="Null"/>
    <s v="Null"/>
  </r>
  <r>
    <x v="2323"/>
    <x v="0"/>
    <n v="421201"/>
    <s v="Female"/>
    <s v="Parents"/>
    <x v="0"/>
    <s v="Yes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s v="Null"/>
    <s v="Null"/>
    <s v="Null"/>
    <s v="Null"/>
    <s v="Null"/>
    <s v="Null"/>
    <s v="Null"/>
  </r>
  <r>
    <x v="2323"/>
    <x v="0"/>
    <n v="421201"/>
    <s v="Female"/>
    <s v="Parents"/>
    <x v="0"/>
    <s v="Yes"/>
    <s v="No"/>
    <s v="No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s v="Null"/>
    <s v="Null"/>
    <s v="Null"/>
    <s v="Null"/>
    <s v="Null"/>
    <s v="Null"/>
    <s v="Null"/>
  </r>
  <r>
    <x v="2323"/>
    <x v="0"/>
    <n v="421201"/>
    <s v="Female"/>
    <s v="Parents"/>
    <x v="0"/>
    <s v="Yes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s v="Null"/>
    <s v="Null"/>
    <s v="Null"/>
    <s v="Null"/>
    <s v="Null"/>
    <s v="Null"/>
    <s v="Null"/>
  </r>
  <r>
    <x v="2323"/>
    <x v="0"/>
    <n v="421201"/>
    <s v="Female"/>
    <s v="Parents"/>
    <x v="0"/>
    <s v="Yes"/>
    <s v="No"/>
    <s v="No"/>
    <n v="4"/>
    <s v="In office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s v="Null"/>
    <s v="Null"/>
    <s v="Null"/>
    <s v="Null"/>
    <s v="Null"/>
    <s v="Null"/>
    <s v="Null"/>
  </r>
  <r>
    <x v="2323"/>
    <x v="0"/>
    <n v="421201"/>
    <s v="Female"/>
    <s v="Parents"/>
    <x v="0"/>
    <s v="Yes"/>
    <s v="No"/>
    <s v="No"/>
    <n v="4"/>
    <s v="In office"/>
    <s v="Employer supports and values learning.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s v="21k to 25k"/>
    <s v="50k to 70k"/>
    <s v="Null"/>
    <s v="Null"/>
    <s v="Null"/>
    <s v="Null"/>
    <s v="Null"/>
    <s v="Null"/>
    <s v="Null"/>
    <s v="Null"/>
  </r>
  <r>
    <x v="2324"/>
    <x v="0"/>
    <n v="621207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s v="Null"/>
    <s v="Null"/>
    <s v="Null"/>
    <s v="Null"/>
    <s v="Null"/>
    <s v="Null"/>
    <s v="Null"/>
  </r>
  <r>
    <x v="2324"/>
    <x v="0"/>
    <n v="621207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s v="Null"/>
    <s v="Null"/>
    <s v="Null"/>
    <s v="Null"/>
    <s v="Null"/>
    <s v="Null"/>
    <s v="Null"/>
  </r>
  <r>
    <x v="2324"/>
    <x v="0"/>
    <n v="621207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s v="Null"/>
    <s v="Null"/>
    <s v="Null"/>
    <s v="Null"/>
    <s v="Null"/>
    <s v="Null"/>
    <s v="Null"/>
  </r>
  <r>
    <x v="2324"/>
    <x v="0"/>
    <n v="621207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s v="Null"/>
    <s v="Null"/>
    <s v="Null"/>
    <s v="Null"/>
    <s v="Null"/>
    <s v="Null"/>
    <s v="Null"/>
  </r>
  <r>
    <x v="2324"/>
    <x v="0"/>
    <n v="621207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s v="Null"/>
    <s v="Null"/>
    <s v="Null"/>
    <s v="Null"/>
    <s v="Null"/>
    <s v="Null"/>
    <s v="Null"/>
  </r>
  <r>
    <x v="2324"/>
    <x v="0"/>
    <n v="621207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s v="Null"/>
    <s v="Null"/>
    <s v="Null"/>
    <s v="Null"/>
    <s v="Null"/>
    <s v="Null"/>
    <s v="Null"/>
  </r>
  <r>
    <x v="2324"/>
    <x v="0"/>
    <n v="621207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s v="Null"/>
    <s v="Null"/>
    <s v="Null"/>
    <s v="Null"/>
    <s v="Null"/>
    <s v="Null"/>
    <s v="Null"/>
  </r>
  <r>
    <x v="2324"/>
    <x v="0"/>
    <n v="621207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s v="Null"/>
    <s v="Null"/>
    <s v="Null"/>
    <s v="Null"/>
    <s v="Null"/>
    <s v="Null"/>
    <s v="Null"/>
  </r>
  <r>
    <x v="2324"/>
    <x v="0"/>
    <n v="621207"/>
    <s v="Female"/>
    <s v="World Leaders"/>
    <x v="2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s v="Null"/>
    <s v="Null"/>
    <s v="Null"/>
    <s v="Null"/>
    <s v="Null"/>
    <s v="Null"/>
    <s v="Null"/>
  </r>
  <r>
    <x v="2324"/>
    <x v="0"/>
    <n v="621207"/>
    <s v="Female"/>
    <s v="World Leaders"/>
    <x v="2"/>
    <s v="Yes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s v="Null"/>
    <s v="Null"/>
    <s v="Null"/>
    <s v="Null"/>
    <s v="Null"/>
    <s v="Null"/>
    <s v="Null"/>
  </r>
  <r>
    <x v="2324"/>
    <x v="0"/>
    <n v="621207"/>
    <s v="Female"/>
    <s v="World Leaders"/>
    <x v="2"/>
    <s v="Yes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s v="Null"/>
    <s v="Null"/>
    <s v="Null"/>
    <s v="Null"/>
    <s v="Null"/>
    <s v="Null"/>
    <s v="Null"/>
  </r>
  <r>
    <x v="2324"/>
    <x v="0"/>
    <n v="621207"/>
    <s v="Female"/>
    <s v="World Leaders"/>
    <x v="2"/>
    <s v="Yes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sets goal and helps me achieve it"/>
    <s v="Work with 2 to 3 people in my team"/>
    <s v="No"/>
    <s v="This will be hard to do, but if it is the right company I would try"/>
    <s v="shuruthikaravi2020@gmail.com"/>
    <s v="41k to 50k"/>
    <s v="71k to 90k"/>
    <s v="Null"/>
    <s v="Null"/>
    <s v="Null"/>
    <s v="Null"/>
    <s v="Null"/>
    <s v="Null"/>
    <s v="Null"/>
    <s v="Null"/>
  </r>
  <r>
    <x v="2325"/>
    <x v="0"/>
    <n v="673603"/>
    <s v="Male"/>
    <s v="Neighbours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s v="Null"/>
    <s v="Null"/>
    <s v="Null"/>
    <s v="Null"/>
    <s v="Null"/>
    <s v="Null"/>
    <s v="Null"/>
  </r>
  <r>
    <x v="2325"/>
    <x v="0"/>
    <n v="673603"/>
    <s v="Male"/>
    <s v="Neighbours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s v="Null"/>
    <s v="Null"/>
    <s v="Null"/>
    <s v="Null"/>
    <s v="Null"/>
    <s v="Null"/>
    <s v="Null"/>
  </r>
  <r>
    <x v="2325"/>
    <x v="0"/>
    <n v="673603"/>
    <s v="Male"/>
    <s v="Neighbours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s v="Null"/>
    <s v="Null"/>
    <s v="Null"/>
    <s v="Null"/>
    <s v="Null"/>
    <s v="Null"/>
    <s v="Null"/>
  </r>
  <r>
    <x v="2325"/>
    <x v="0"/>
    <n v="673603"/>
    <s v="Male"/>
    <s v="Neighbours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I Want to sell things/Sales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s v="Null"/>
    <s v="Null"/>
    <s v="Null"/>
    <s v="Null"/>
    <s v="Null"/>
    <s v="Null"/>
    <s v="Null"/>
  </r>
  <r>
    <x v="2325"/>
    <x v="0"/>
    <n v="673603"/>
    <s v="Male"/>
    <s v="Neighbours"/>
    <x v="0"/>
    <s v="Can try for right Company"/>
    <s v="Yes"/>
    <s v="Yes"/>
    <n v="4"/>
    <s v="Fully Remote with Options to travel as and when needed"/>
    <s v="Employer rewards and fosters learning."/>
    <s v="Learning by observing others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s v="Null"/>
    <s v="Null"/>
    <s v="Null"/>
    <s v="Null"/>
    <s v="Null"/>
    <s v="Null"/>
    <s v="Null"/>
  </r>
  <r>
    <x v="2325"/>
    <x v="0"/>
    <n v="673603"/>
    <s v="Male"/>
    <s v="Neighbours"/>
    <x v="0"/>
    <s v="Can try for right Company"/>
    <s v="Yes"/>
    <s v="Yes"/>
    <n v="4"/>
    <s v="Fully Remote with Options to travel as and when needed"/>
    <s v="Employer rewards and fosters learning."/>
    <s v="Learning by observing others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s v="Null"/>
    <s v="Null"/>
    <s v="Null"/>
    <s v="Null"/>
    <s v="Null"/>
    <s v="Null"/>
    <s v="Null"/>
  </r>
  <r>
    <x v="2325"/>
    <x v="0"/>
    <n v="673603"/>
    <s v="Male"/>
    <s v="Neighbours"/>
    <x v="0"/>
    <s v="Can try for right Company"/>
    <s v="Yes"/>
    <s v="Yes"/>
    <n v="4"/>
    <s v="Fully Remote with Options to travel as and when needed"/>
    <s v="Employer rewards and fosters learning."/>
    <s v="Learning by observing others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s v="Null"/>
    <s v="Null"/>
    <s v="Null"/>
    <s v="Null"/>
    <s v="Null"/>
    <s v="Null"/>
    <s v="Null"/>
  </r>
  <r>
    <x v="2325"/>
    <x v="0"/>
    <n v="673603"/>
    <s v="Male"/>
    <s v="Neighbours"/>
    <x v="0"/>
    <s v="Can try for right Company"/>
    <s v="Yes"/>
    <s v="Yes"/>
    <n v="4"/>
    <s v="Fully Remote with Options to travel as and when needed"/>
    <s v="Employer rewards and fosters learning."/>
    <s v="Learning by observing others"/>
    <s v="I Want to sell things/Sales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s v="Null"/>
    <s v="Null"/>
    <s v="Null"/>
    <s v="Null"/>
    <s v="Null"/>
    <s v="Null"/>
    <s v="Null"/>
  </r>
  <r>
    <x v="2325"/>
    <x v="0"/>
    <n v="673603"/>
    <s v="Male"/>
    <s v="Neighbours"/>
    <x v="0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s v="Null"/>
    <s v="Null"/>
    <s v="Null"/>
    <s v="Null"/>
    <s v="Null"/>
    <s v="Null"/>
    <s v="Null"/>
  </r>
  <r>
    <x v="2325"/>
    <x v="0"/>
    <n v="673603"/>
    <s v="Male"/>
    <s v="Neighbours"/>
    <x v="0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s v="Null"/>
    <s v="Null"/>
    <s v="Null"/>
    <s v="Null"/>
    <s v="Null"/>
    <s v="Null"/>
    <s v="Null"/>
  </r>
  <r>
    <x v="2325"/>
    <x v="0"/>
    <n v="673603"/>
    <s v="Male"/>
    <s v="Neighbours"/>
    <x v="0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s v="Null"/>
    <s v="Null"/>
    <s v="Null"/>
    <s v="Null"/>
    <s v="Null"/>
    <s v="Null"/>
    <s v="Null"/>
  </r>
  <r>
    <x v="2325"/>
    <x v="0"/>
    <n v="673603"/>
    <s v="Male"/>
    <s v="Neighbours"/>
    <x v="0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I Want to sell things/Sales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s v="&gt;50k"/>
    <s v="&gt;151k"/>
    <s v="Null"/>
    <s v="Null"/>
    <s v="Null"/>
    <s v="Null"/>
    <s v="Null"/>
    <s v="Null"/>
    <s v="Null"/>
    <s v="Null"/>
  </r>
  <r>
    <x v="2326"/>
    <x v="0"/>
    <n v="110071"/>
    <s v="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s v="Null"/>
    <s v="Null"/>
    <s v="Null"/>
    <s v="Null"/>
    <s v="Null"/>
    <s v="Null"/>
    <s v="Null"/>
  </r>
  <r>
    <x v="2326"/>
    <x v="0"/>
    <n v="110071"/>
    <s v="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s v="Null"/>
    <s v="Null"/>
    <s v="Null"/>
    <s v="Null"/>
    <s v="Null"/>
    <s v="Null"/>
    <s v="Null"/>
  </r>
  <r>
    <x v="2326"/>
    <x v="0"/>
    <n v="110071"/>
    <s v="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s v="Null"/>
    <s v="Null"/>
    <s v="Null"/>
    <s v="Null"/>
    <s v="Null"/>
    <s v="Null"/>
    <s v="Null"/>
  </r>
  <r>
    <x v="2326"/>
    <x v="0"/>
    <n v="110071"/>
    <s v="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s v="Null"/>
    <s v="Null"/>
    <s v="Null"/>
    <s v="Null"/>
    <s v="Null"/>
    <s v="Null"/>
    <s v="Null"/>
  </r>
  <r>
    <x v="2326"/>
    <x v="0"/>
    <n v="110071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s v="Null"/>
    <s v="Null"/>
    <s v="Null"/>
    <s v="Null"/>
    <s v="Null"/>
    <s v="Null"/>
    <s v="Null"/>
  </r>
  <r>
    <x v="2326"/>
    <x v="0"/>
    <n v="110071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s v="Null"/>
    <s v="Null"/>
    <s v="Null"/>
    <s v="Null"/>
    <s v="Null"/>
    <s v="Null"/>
    <s v="Null"/>
  </r>
  <r>
    <x v="2326"/>
    <x v="0"/>
    <n v="110071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s v="Null"/>
    <s v="Null"/>
    <s v="Null"/>
    <s v="Null"/>
    <s v="Null"/>
    <s v="Null"/>
    <s v="Null"/>
  </r>
  <r>
    <x v="2326"/>
    <x v="0"/>
    <n v="110071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s v="Null"/>
    <s v="Null"/>
    <s v="Null"/>
    <s v="Null"/>
    <s v="Null"/>
    <s v="Null"/>
    <s v="Null"/>
  </r>
  <r>
    <x v="2326"/>
    <x v="0"/>
    <n v="110071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s v="Null"/>
    <s v="Null"/>
    <s v="Null"/>
    <s v="Null"/>
    <s v="Null"/>
    <s v="Null"/>
    <s v="Null"/>
  </r>
  <r>
    <x v="2326"/>
    <x v="0"/>
    <n v="110071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s v="Null"/>
    <s v="Null"/>
    <s v="Null"/>
    <s v="Null"/>
    <s v="Null"/>
    <s v="Null"/>
    <s v="Null"/>
  </r>
  <r>
    <x v="2326"/>
    <x v="0"/>
    <n v="110071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s v="Null"/>
    <s v="Null"/>
    <s v="Null"/>
    <s v="Null"/>
    <s v="Null"/>
    <s v="Null"/>
    <s v="Null"/>
  </r>
  <r>
    <x v="2326"/>
    <x v="0"/>
    <n v="110071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s v="16k to 20k"/>
    <s v="71k to 90k"/>
    <s v="Null"/>
    <s v="Null"/>
    <s v="Null"/>
    <s v="Null"/>
    <s v="Null"/>
    <s v="Null"/>
    <s v="Null"/>
    <s v="Null"/>
  </r>
  <r>
    <x v="2327"/>
    <x v="0"/>
    <n v="501510"/>
    <s v="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s v="Null"/>
    <s v="Null"/>
    <s v="Null"/>
    <s v="Null"/>
    <s v="Null"/>
    <s v="Null"/>
    <s v="Null"/>
  </r>
  <r>
    <x v="2327"/>
    <x v="0"/>
    <n v="501510"/>
    <s v="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s v="Null"/>
    <s v="Null"/>
    <s v="Null"/>
    <s v="Null"/>
    <s v="Null"/>
    <s v="Null"/>
    <s v="Null"/>
  </r>
  <r>
    <x v="2327"/>
    <x v="0"/>
    <n v="501510"/>
    <s v="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s v="Null"/>
    <s v="Null"/>
    <s v="Null"/>
    <s v="Null"/>
    <s v="Null"/>
    <s v="Null"/>
    <s v="Null"/>
  </r>
  <r>
    <x v="2327"/>
    <x v="0"/>
    <n v="501510"/>
    <s v="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s v="Null"/>
    <s v="Null"/>
    <s v="Null"/>
    <s v="Null"/>
    <s v="Null"/>
    <s v="Null"/>
    <s v="Null"/>
  </r>
  <r>
    <x v="2327"/>
    <x v="0"/>
    <n v="501510"/>
    <s v="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s v="Null"/>
    <s v="Null"/>
    <s v="Null"/>
    <s v="Null"/>
    <s v="Null"/>
    <s v="Null"/>
    <s v="Null"/>
  </r>
  <r>
    <x v="2327"/>
    <x v="0"/>
    <n v="501510"/>
    <s v="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s v="Null"/>
    <s v="Null"/>
    <s v="Null"/>
    <s v="Null"/>
    <s v="Null"/>
    <s v="Null"/>
    <s v="Null"/>
  </r>
  <r>
    <x v="2327"/>
    <x v="0"/>
    <n v="501510"/>
    <s v="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s v="Null"/>
    <s v="Null"/>
    <s v="Null"/>
    <s v="Null"/>
    <s v="Null"/>
    <s v="Null"/>
    <s v="Null"/>
  </r>
  <r>
    <x v="2327"/>
    <x v="0"/>
    <n v="501510"/>
    <s v="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s v="Null"/>
    <s v="Null"/>
    <s v="Null"/>
    <s v="Null"/>
    <s v="Null"/>
    <s v="Null"/>
    <s v="Null"/>
  </r>
  <r>
    <x v="2327"/>
    <x v="0"/>
    <n v="501510"/>
    <s v="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s v="Null"/>
    <s v="Null"/>
    <s v="Null"/>
    <s v="Null"/>
    <s v="Null"/>
    <s v="Null"/>
    <s v="Null"/>
  </r>
  <r>
    <x v="2327"/>
    <x v="0"/>
    <n v="501510"/>
    <s v="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s v="Null"/>
    <s v="Null"/>
    <s v="Null"/>
    <s v="Null"/>
    <s v="Null"/>
    <s v="Null"/>
    <s v="Null"/>
  </r>
  <r>
    <x v="2327"/>
    <x v="0"/>
    <n v="501510"/>
    <s v="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s v="Null"/>
    <s v="Null"/>
    <s v="Null"/>
    <s v="Null"/>
    <s v="Null"/>
    <s v="Null"/>
    <s v="Null"/>
  </r>
  <r>
    <x v="2327"/>
    <x v="0"/>
    <n v="501510"/>
    <s v="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janipalliraviteja@gmail.com"/>
    <s v="&gt;50k"/>
    <s v="91k to 110k"/>
    <s v="Null"/>
    <s v="Null"/>
    <s v="Null"/>
    <s v="Null"/>
    <s v="Null"/>
    <s v="Null"/>
    <s v="Null"/>
    <s v="Null"/>
  </r>
  <r>
    <x v="2328"/>
    <x v="0"/>
    <n v="416234"/>
    <s v="Male"/>
    <s v="Parents"/>
    <x v="2"/>
    <s v="Can try for right Company"/>
    <s v="Yes"/>
    <s v="Yes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s v="Null"/>
    <s v="Null"/>
    <s v="Null"/>
    <s v="Null"/>
    <s v="Null"/>
    <s v="Null"/>
    <s v="Null"/>
  </r>
  <r>
    <x v="2328"/>
    <x v="0"/>
    <n v="416234"/>
    <s v="Male"/>
    <s v="Parents"/>
    <x v="2"/>
    <s v="Can try for right Company"/>
    <s v="Yes"/>
    <s v="Yes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s v="Null"/>
    <s v="Null"/>
    <s v="Null"/>
    <s v="Null"/>
    <s v="Null"/>
    <s v="Null"/>
    <s v="Null"/>
  </r>
  <r>
    <x v="2328"/>
    <x v="0"/>
    <n v="416234"/>
    <s v="Male"/>
    <s v="Parents"/>
    <x v="2"/>
    <s v="Can try for right Company"/>
    <s v="Yes"/>
    <s v="Yes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s v="Null"/>
    <s v="Null"/>
    <s v="Null"/>
    <s v="Null"/>
    <s v="Null"/>
    <s v="Null"/>
    <s v="Null"/>
  </r>
  <r>
    <x v="2328"/>
    <x v="0"/>
    <n v="416234"/>
    <s v="Male"/>
    <s v="Parents"/>
    <x v="2"/>
    <s v="Can try for right Company"/>
    <s v="Yes"/>
    <s v="Yes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s v="Null"/>
    <s v="Null"/>
    <s v="Null"/>
    <s v="Null"/>
    <s v="Null"/>
    <s v="Null"/>
    <s v="Null"/>
  </r>
  <r>
    <x v="2328"/>
    <x v="0"/>
    <n v="416234"/>
    <s v="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s v="Null"/>
    <s v="Null"/>
    <s v="Null"/>
    <s v="Null"/>
    <s v="Null"/>
    <s v="Null"/>
    <s v="Null"/>
  </r>
  <r>
    <x v="2328"/>
    <x v="0"/>
    <n v="416234"/>
    <s v="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s v="Null"/>
    <s v="Null"/>
    <s v="Null"/>
    <s v="Null"/>
    <s v="Null"/>
    <s v="Null"/>
    <s v="Null"/>
  </r>
  <r>
    <x v="2328"/>
    <x v="0"/>
    <n v="416234"/>
    <s v="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s v="Null"/>
    <s v="Null"/>
    <s v="Null"/>
    <s v="Null"/>
    <s v="Null"/>
    <s v="Null"/>
    <s v="Null"/>
  </r>
  <r>
    <x v="2328"/>
    <x v="0"/>
    <n v="416234"/>
    <s v="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s v="Null"/>
    <s v="Null"/>
    <s v="Null"/>
    <s v="Null"/>
    <s v="Null"/>
    <s v="Null"/>
    <s v="Null"/>
  </r>
  <r>
    <x v="2328"/>
    <x v="0"/>
    <n v="416234"/>
    <s v="Male"/>
    <s v="Parents"/>
    <x v="2"/>
    <s v="Can try for right Company"/>
    <s v="Yes"/>
    <s v="Yes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s v="Null"/>
    <s v="Null"/>
    <s v="Null"/>
    <s v="Null"/>
    <s v="Null"/>
    <s v="Null"/>
    <s v="Null"/>
  </r>
  <r>
    <x v="2328"/>
    <x v="0"/>
    <n v="416234"/>
    <s v="Male"/>
    <s v="Parents"/>
    <x v="2"/>
    <s v="Can try for right Company"/>
    <s v="Yes"/>
    <s v="Yes"/>
    <n v="4"/>
    <s v="In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s v="Null"/>
    <s v="Null"/>
    <s v="Null"/>
    <s v="Null"/>
    <s v="Null"/>
    <s v="Null"/>
    <s v="Null"/>
  </r>
  <r>
    <x v="2328"/>
    <x v="0"/>
    <n v="416234"/>
    <s v="Male"/>
    <s v="Parents"/>
    <x v="2"/>
    <s v="Can try for right Company"/>
    <s v="Yes"/>
    <s v="Yes"/>
    <n v="4"/>
    <s v="In office"/>
    <s v="Employer supports and value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s v="Null"/>
    <s v="Null"/>
    <s v="Null"/>
    <s v="Null"/>
    <s v="Null"/>
    <s v="Null"/>
    <s v="Null"/>
  </r>
  <r>
    <x v="2328"/>
    <x v="0"/>
    <n v="416234"/>
    <s v="Male"/>
    <s v="Parents"/>
    <x v="2"/>
    <s v="Can try for right Company"/>
    <s v="Yes"/>
    <s v="Yes"/>
    <n v="4"/>
    <s v="In office"/>
    <s v="Employer supports and values learning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s v="21k to 25k"/>
    <s v="91k to 110k"/>
    <s v="Null"/>
    <s v="Null"/>
    <s v="Null"/>
    <s v="Null"/>
    <s v="Null"/>
    <s v="Null"/>
    <s v="Null"/>
    <s v="Null"/>
  </r>
  <r>
    <x v="2329"/>
    <x v="0"/>
    <n v="5911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s v="Null"/>
    <s v="Null"/>
    <s v="Null"/>
    <s v="Null"/>
    <s v="Null"/>
    <s v="Null"/>
    <s v="Null"/>
  </r>
  <r>
    <x v="2329"/>
    <x v="0"/>
    <n v="5911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s v="Null"/>
    <s v="Null"/>
    <s v="Null"/>
    <s v="Null"/>
    <s v="Null"/>
    <s v="Null"/>
    <s v="Null"/>
  </r>
  <r>
    <x v="2329"/>
    <x v="0"/>
    <n v="5911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s v="Null"/>
    <s v="Null"/>
    <s v="Null"/>
    <s v="Null"/>
    <s v="Null"/>
    <s v="Null"/>
    <s v="Null"/>
  </r>
  <r>
    <x v="2329"/>
    <x v="0"/>
    <n v="5911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s v="Null"/>
    <s v="Null"/>
    <s v="Null"/>
    <s v="Null"/>
    <s v="Null"/>
    <s v="Null"/>
    <s v="Null"/>
  </r>
  <r>
    <x v="2329"/>
    <x v="0"/>
    <n v="5911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s v="Null"/>
    <s v="Null"/>
    <s v="Null"/>
    <s v="Null"/>
    <s v="Null"/>
    <s v="Null"/>
    <s v="Null"/>
  </r>
  <r>
    <x v="2329"/>
    <x v="0"/>
    <n v="5911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s v="Null"/>
    <s v="Null"/>
    <s v="Null"/>
    <s v="Null"/>
    <s v="Null"/>
    <s v="Null"/>
    <s v="Null"/>
  </r>
  <r>
    <x v="2329"/>
    <x v="0"/>
    <n v="5911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s v="Null"/>
    <s v="Null"/>
    <s v="Null"/>
    <s v="Null"/>
    <s v="Null"/>
    <s v="Null"/>
    <s v="Null"/>
  </r>
  <r>
    <x v="2329"/>
    <x v="0"/>
    <n v="5911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s v="Null"/>
    <s v="Null"/>
    <s v="Null"/>
    <s v="Null"/>
    <s v="Null"/>
    <s v="Null"/>
    <s v="Null"/>
  </r>
  <r>
    <x v="2329"/>
    <x v="0"/>
    <n v="5911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s v="Null"/>
    <s v="Null"/>
    <s v="Null"/>
    <s v="Null"/>
    <s v="Null"/>
    <s v="Null"/>
    <s v="Null"/>
  </r>
  <r>
    <x v="2329"/>
    <x v="0"/>
    <n v="5911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Manager Teaching you"/>
    <s v="Look deeply into Data and generate insigh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s v="Null"/>
    <s v="Null"/>
    <s v="Null"/>
    <s v="Null"/>
    <s v="Null"/>
    <s v="Null"/>
    <s v="Null"/>
  </r>
  <r>
    <x v="2329"/>
    <x v="0"/>
    <n v="5911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Manager Teaching you"/>
    <s v="Work as a freelancer and do my thing my way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s v="Null"/>
    <s v="Null"/>
    <s v="Null"/>
    <s v="Null"/>
    <s v="Null"/>
    <s v="Null"/>
    <s v="Null"/>
  </r>
  <r>
    <x v="2329"/>
    <x v="0"/>
    <n v="591123"/>
    <s v="Male"/>
    <s v="Social Media"/>
    <x v="0"/>
    <s v="Can try for right Company"/>
    <s v="No"/>
    <s v="No"/>
    <n v="4"/>
    <s v="Hybrid Working with less than 3 days a month at office"/>
    <s v="Employer supports and values learning."/>
    <s v="Manager Teaching you"/>
    <s v="Become a content Creator in some platform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s v="31k to 40k"/>
    <s v="111k to 130k"/>
    <s v="Null"/>
    <s v="Null"/>
    <s v="Null"/>
    <s v="Null"/>
    <s v="Null"/>
    <s v="Null"/>
    <s v="Null"/>
    <s v="Null"/>
  </r>
  <r>
    <x v="2330"/>
    <x v="0"/>
    <n v="424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s v="Null"/>
    <s v="Null"/>
    <s v="Null"/>
    <s v="Null"/>
    <s v="Null"/>
    <s v="Null"/>
    <s v="Null"/>
  </r>
  <r>
    <x v="2330"/>
    <x v="0"/>
    <n v="424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s v="Null"/>
    <s v="Null"/>
    <s v="Null"/>
    <s v="Null"/>
    <s v="Null"/>
    <s v="Null"/>
    <s v="Null"/>
  </r>
  <r>
    <x v="2330"/>
    <x v="0"/>
    <n v="424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s v="Null"/>
    <s v="Null"/>
    <s v="Null"/>
    <s v="Null"/>
    <s v="Null"/>
    <s v="Null"/>
    <s v="Null"/>
  </r>
  <r>
    <x v="2330"/>
    <x v="0"/>
    <n v="424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s v="Null"/>
    <s v="Null"/>
    <s v="Null"/>
    <s v="Null"/>
    <s v="Null"/>
    <s v="Null"/>
    <s v="Null"/>
  </r>
  <r>
    <x v="2330"/>
    <x v="0"/>
    <n v="424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s v="Null"/>
    <s v="Null"/>
    <s v="Null"/>
    <s v="Null"/>
    <s v="Null"/>
    <s v="Null"/>
    <s v="Null"/>
  </r>
  <r>
    <x v="2330"/>
    <x v="0"/>
    <n v="424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s v="Null"/>
    <s v="Null"/>
    <s v="Null"/>
    <s v="Null"/>
    <s v="Null"/>
    <s v="Null"/>
    <s v="Null"/>
  </r>
  <r>
    <x v="2330"/>
    <x v="0"/>
    <n v="424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s v="Null"/>
    <s v="Null"/>
    <s v="Null"/>
    <s v="Null"/>
    <s v="Null"/>
    <s v="Null"/>
    <s v="Null"/>
  </r>
  <r>
    <x v="2330"/>
    <x v="0"/>
    <n v="424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s v="Null"/>
    <s v="Null"/>
    <s v="Null"/>
    <s v="Null"/>
    <s v="Null"/>
    <s v="Null"/>
    <s v="Null"/>
  </r>
  <r>
    <x v="2330"/>
    <x v="0"/>
    <n v="424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s v="Null"/>
    <s v="Null"/>
    <s v="Null"/>
    <s v="Null"/>
    <s v="Null"/>
    <s v="Null"/>
    <s v="Null"/>
  </r>
  <r>
    <x v="2330"/>
    <x v="0"/>
    <n v="424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s v="Null"/>
    <s v="Null"/>
    <s v="Null"/>
    <s v="Null"/>
    <s v="Null"/>
    <s v="Null"/>
    <s v="Null"/>
  </r>
  <r>
    <x v="2330"/>
    <x v="0"/>
    <n v="424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s v="Null"/>
    <s v="Null"/>
    <s v="Null"/>
    <s v="Null"/>
    <s v="Null"/>
    <s v="Null"/>
    <s v="Null"/>
  </r>
  <r>
    <x v="2330"/>
    <x v="0"/>
    <n v="424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s v="16k to 20k"/>
    <s v="71k to 90k"/>
    <s v="Null"/>
    <s v="Null"/>
    <s v="Null"/>
    <s v="Null"/>
    <s v="Null"/>
    <s v="Null"/>
    <s v="Null"/>
    <s v="Null"/>
  </r>
  <r>
    <x v="2331"/>
    <x v="0"/>
    <n v="143001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naibmehak9@gmail.com"/>
    <s v="21k to 25k"/>
    <s v="71k to 90k"/>
    <s v="Null"/>
    <s v="Null"/>
    <s v="Null"/>
    <s v="Null"/>
    <s v="Null"/>
    <s v="Null"/>
    <s v="Null"/>
    <s v="Null"/>
  </r>
  <r>
    <x v="2331"/>
    <x v="0"/>
    <n v="143001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No way"/>
    <s v="naibmehak9@gmail.com"/>
    <s v="21k to 25k"/>
    <s v="71k to 90k"/>
    <s v="Null"/>
    <s v="Null"/>
    <s v="Null"/>
    <s v="Null"/>
    <s v="Null"/>
    <s v="Null"/>
    <s v="Null"/>
    <s v="Null"/>
  </r>
  <r>
    <x v="2331"/>
    <x v="0"/>
    <n v="143001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naibmehak9@gmail.com"/>
    <s v="21k to 25k"/>
    <s v="71k to 90k"/>
    <s v="Null"/>
    <s v="Null"/>
    <s v="Null"/>
    <s v="Null"/>
    <s v="Null"/>
    <s v="Null"/>
    <s v="Null"/>
    <s v="Null"/>
  </r>
  <r>
    <x v="2331"/>
    <x v="0"/>
    <n v="143001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No way"/>
    <s v="naibmehak9@gmail.com"/>
    <s v="21k to 25k"/>
    <s v="71k to 90k"/>
    <s v="Null"/>
    <s v="Null"/>
    <s v="Null"/>
    <s v="Null"/>
    <s v="Null"/>
    <s v="Null"/>
    <s v="Null"/>
    <s v="Null"/>
  </r>
  <r>
    <x v="2331"/>
    <x v="0"/>
    <n v="143001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naibmehak9@gmail.com"/>
    <s v="21k to 25k"/>
    <s v="71k to 90k"/>
    <s v="Null"/>
    <s v="Null"/>
    <s v="Null"/>
    <s v="Null"/>
    <s v="Null"/>
    <s v="Null"/>
    <s v="Null"/>
    <s v="Null"/>
  </r>
  <r>
    <x v="2331"/>
    <x v="0"/>
    <n v="143001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No way"/>
    <s v="naibmehak9@gmail.com"/>
    <s v="21k to 25k"/>
    <s v="71k to 90k"/>
    <s v="Null"/>
    <s v="Null"/>
    <s v="Null"/>
    <s v="Null"/>
    <s v="Null"/>
    <s v="Null"/>
    <s v="Null"/>
    <s v="Null"/>
  </r>
  <r>
    <x v="2331"/>
    <x v="0"/>
    <n v="143001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naibmehak9@gmail.com"/>
    <s v="21k to 25k"/>
    <s v="71k to 90k"/>
    <s v="Null"/>
    <s v="Null"/>
    <s v="Null"/>
    <s v="Null"/>
    <s v="Null"/>
    <s v="Null"/>
    <s v="Null"/>
    <s v="Null"/>
  </r>
  <r>
    <x v="2331"/>
    <x v="0"/>
    <n v="143001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No way"/>
    <s v="naibmehak9@gmail.com"/>
    <s v="21k to 25k"/>
    <s v="71k to 90k"/>
    <s v="Null"/>
    <s v="Null"/>
    <s v="Null"/>
    <s v="Null"/>
    <s v="Null"/>
    <s v="Null"/>
    <s v="Null"/>
    <s v="Null"/>
  </r>
  <r>
    <x v="2331"/>
    <x v="0"/>
    <n v="143001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naibmehak9@gmail.com"/>
    <s v="21k to 25k"/>
    <s v="71k to 90k"/>
    <s v="Null"/>
    <s v="Null"/>
    <s v="Null"/>
    <s v="Null"/>
    <s v="Null"/>
    <s v="Null"/>
    <s v="Null"/>
    <s v="Null"/>
  </r>
  <r>
    <x v="2331"/>
    <x v="0"/>
    <n v="143001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 way"/>
    <s v="naibmehak9@gmail.com"/>
    <s v="21k to 25k"/>
    <s v="71k to 90k"/>
    <s v="Null"/>
    <s v="Null"/>
    <s v="Null"/>
    <s v="Null"/>
    <s v="Null"/>
    <s v="Null"/>
    <s v="Null"/>
    <s v="Null"/>
  </r>
  <r>
    <x v="2331"/>
    <x v="0"/>
    <n v="143001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 way"/>
    <s v="naibmehak9@gmail.com"/>
    <s v="21k to 25k"/>
    <s v="71k to 90k"/>
    <s v="Null"/>
    <s v="Null"/>
    <s v="Null"/>
    <s v="Null"/>
    <s v="Null"/>
    <s v="Null"/>
    <s v="Null"/>
    <s v="Null"/>
  </r>
  <r>
    <x v="2331"/>
    <x v="0"/>
    <n v="143001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No way"/>
    <s v="naibmehak9@gmail.com"/>
    <s v="21k to 25k"/>
    <s v="71k to 90k"/>
    <s v="Null"/>
    <s v="Null"/>
    <s v="Null"/>
    <s v="Null"/>
    <s v="Null"/>
    <s v="Null"/>
    <s v="Null"/>
    <s v="Null"/>
  </r>
  <r>
    <x v="2332"/>
    <x v="0"/>
    <n v="580030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s v="Null"/>
    <s v="Null"/>
    <s v="Null"/>
    <s v="Null"/>
    <s v="Null"/>
    <s v="Null"/>
    <s v="Null"/>
  </r>
  <r>
    <x v="2332"/>
    <x v="0"/>
    <n v="580030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s v="Null"/>
    <s v="Null"/>
    <s v="Null"/>
    <s v="Null"/>
    <s v="Null"/>
    <s v="Null"/>
    <s v="Null"/>
  </r>
  <r>
    <x v="2332"/>
    <x v="0"/>
    <n v="580030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s v="Null"/>
    <s v="Null"/>
    <s v="Null"/>
    <s v="Null"/>
    <s v="Null"/>
    <s v="Null"/>
    <s v="Null"/>
  </r>
  <r>
    <x v="2332"/>
    <x v="0"/>
    <n v="580030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s v="Null"/>
    <s v="Null"/>
    <s v="Null"/>
    <s v="Null"/>
    <s v="Null"/>
    <s v="Null"/>
    <s v="Null"/>
  </r>
  <r>
    <x v="2332"/>
    <x v="0"/>
    <n v="580030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s v="Null"/>
    <s v="Null"/>
    <s v="Null"/>
    <s v="Null"/>
    <s v="Null"/>
    <s v="Null"/>
    <s v="Null"/>
  </r>
  <r>
    <x v="2332"/>
    <x v="0"/>
    <n v="580030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s v="Null"/>
    <s v="Null"/>
    <s v="Null"/>
    <s v="Null"/>
    <s v="Null"/>
    <s v="Null"/>
    <s v="Null"/>
  </r>
  <r>
    <x v="2332"/>
    <x v="0"/>
    <n v="580030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s v="Null"/>
    <s v="Null"/>
    <s v="Null"/>
    <s v="Null"/>
    <s v="Null"/>
    <s v="Null"/>
    <s v="Null"/>
  </r>
  <r>
    <x v="2332"/>
    <x v="0"/>
    <n v="580030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s v="Null"/>
    <s v="Null"/>
    <s v="Null"/>
    <s v="Null"/>
    <s v="Null"/>
    <s v="Null"/>
    <s v="Null"/>
  </r>
  <r>
    <x v="2332"/>
    <x v="0"/>
    <n v="580030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s v="Null"/>
    <s v="Null"/>
    <s v="Null"/>
    <s v="Null"/>
    <s v="Null"/>
    <s v="Null"/>
    <s v="Null"/>
  </r>
  <r>
    <x v="2332"/>
    <x v="0"/>
    <n v="580030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s v="Null"/>
    <s v="Null"/>
    <s v="Null"/>
    <s v="Null"/>
    <s v="Null"/>
    <s v="Null"/>
    <s v="Null"/>
  </r>
  <r>
    <x v="2332"/>
    <x v="0"/>
    <n v="580030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s v="Null"/>
    <s v="Null"/>
    <s v="Null"/>
    <s v="Null"/>
    <s v="Null"/>
    <s v="Null"/>
    <s v="Null"/>
  </r>
  <r>
    <x v="2332"/>
    <x v="0"/>
    <n v="580030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s v="31k to 40k"/>
    <s v="111k to 130k"/>
    <s v="Null"/>
    <s v="Null"/>
    <s v="Null"/>
    <s v="Null"/>
    <s v="Null"/>
    <s v="Null"/>
    <s v="Null"/>
    <s v="Null"/>
  </r>
  <r>
    <x v="2333"/>
    <x v="0"/>
    <n v="560076"/>
    <s v="Male"/>
    <s v="Influencers"/>
    <x v="1"/>
    <s v="No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s v="Null"/>
    <s v="Null"/>
    <s v="Null"/>
    <s v="Null"/>
    <s v="Null"/>
    <s v="Null"/>
    <s v="Null"/>
  </r>
  <r>
    <x v="2333"/>
    <x v="0"/>
    <n v="560076"/>
    <s v="Male"/>
    <s v="Influencers"/>
    <x v="1"/>
    <s v="No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s v="Null"/>
    <s v="Null"/>
    <s v="Null"/>
    <s v="Null"/>
    <s v="Null"/>
    <s v="Null"/>
    <s v="Null"/>
  </r>
  <r>
    <x v="2333"/>
    <x v="0"/>
    <n v="560076"/>
    <s v="Male"/>
    <s v="Influencers"/>
    <x v="1"/>
    <s v="No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s v="Null"/>
    <s v="Null"/>
    <s v="Null"/>
    <s v="Null"/>
    <s v="Null"/>
    <s v="Null"/>
    <s v="Null"/>
  </r>
  <r>
    <x v="2333"/>
    <x v="0"/>
    <n v="560076"/>
    <s v="Male"/>
    <s v="Influencers"/>
    <x v="1"/>
    <s v="No"/>
    <s v="No"/>
    <s v="No"/>
    <n v="4"/>
    <s v="Hybrid Working with more than 15 days a month at office"/>
    <s v="Employer supports and values learning.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s v="Null"/>
    <s v="Null"/>
    <s v="Null"/>
    <s v="Null"/>
    <s v="Null"/>
    <s v="Null"/>
    <s v="Null"/>
  </r>
  <r>
    <x v="2333"/>
    <x v="0"/>
    <n v="560076"/>
    <s v="Male"/>
    <s v="Influencers"/>
    <x v="1"/>
    <s v="No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s v="Null"/>
    <s v="Null"/>
    <s v="Null"/>
    <s v="Null"/>
    <s v="Null"/>
    <s v="Null"/>
    <s v="Null"/>
  </r>
  <r>
    <x v="2333"/>
    <x v="0"/>
    <n v="560076"/>
    <s v="Male"/>
    <s v="Influencers"/>
    <x v="1"/>
    <s v="No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s v="Null"/>
    <s v="Null"/>
    <s v="Null"/>
    <s v="Null"/>
    <s v="Null"/>
    <s v="Null"/>
    <s v="Null"/>
  </r>
  <r>
    <x v="2333"/>
    <x v="0"/>
    <n v="560076"/>
    <s v="Male"/>
    <s v="Influencers"/>
    <x v="1"/>
    <s v="No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s v="Null"/>
    <s v="Null"/>
    <s v="Null"/>
    <s v="Null"/>
    <s v="Null"/>
    <s v="Null"/>
    <s v="Null"/>
  </r>
  <r>
    <x v="2333"/>
    <x v="0"/>
    <n v="560076"/>
    <s v="Male"/>
    <s v="Influencers"/>
    <x v="1"/>
    <s v="No"/>
    <s v="No"/>
    <s v="No"/>
    <n v="4"/>
    <s v="Hybrid Working with more than 15 days a month at office"/>
    <s v="Employer supports and values learning."/>
    <s v="Instructor or Expert Learning Programs"/>
    <s v="I Want to sell things/Sale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s v="Null"/>
    <s v="Null"/>
    <s v="Null"/>
    <s v="Null"/>
    <s v="Null"/>
    <s v="Null"/>
    <s v="Null"/>
  </r>
  <r>
    <x v="2333"/>
    <x v="0"/>
    <n v="560076"/>
    <s v="Male"/>
    <s v="Influencers"/>
    <x v="1"/>
    <s v="No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s v="Null"/>
    <s v="Null"/>
    <s v="Null"/>
    <s v="Null"/>
    <s v="Null"/>
    <s v="Null"/>
    <s v="Null"/>
  </r>
  <r>
    <x v="2333"/>
    <x v="0"/>
    <n v="560076"/>
    <s v="Male"/>
    <s v="Influencers"/>
    <x v="1"/>
    <s v="No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s v="Null"/>
    <s v="Null"/>
    <s v="Null"/>
    <s v="Null"/>
    <s v="Null"/>
    <s v="Null"/>
    <s v="Null"/>
  </r>
  <r>
    <x v="2333"/>
    <x v="0"/>
    <n v="560076"/>
    <s v="Male"/>
    <s v="Influencers"/>
    <x v="1"/>
    <s v="No"/>
    <s v="No"/>
    <s v="No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s v="Null"/>
    <s v="Null"/>
    <s v="Null"/>
    <s v="Null"/>
    <s v="Null"/>
    <s v="Null"/>
    <s v="Null"/>
  </r>
  <r>
    <x v="2333"/>
    <x v="0"/>
    <n v="560076"/>
    <s v="Male"/>
    <s v="Influencers"/>
    <x v="1"/>
    <s v="No"/>
    <s v="No"/>
    <s v="No"/>
    <n v="4"/>
    <s v="Hybrid Working with more than 15 days a month at office"/>
    <s v="Employer supports and values learning."/>
    <s v="Learning by observing others"/>
    <s v="I Want to sell things/Sale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s v="Null"/>
    <s v="Null"/>
    <s v="Null"/>
    <s v="Null"/>
    <s v="Null"/>
    <s v="Null"/>
    <s v="Null"/>
    <s v="Null"/>
  </r>
  <r>
    <x v="2334"/>
    <x v="0"/>
    <n v="673603"/>
    <s v="Male"/>
    <s v="Parents"/>
    <x v="0"/>
    <s v="No"/>
    <s v="Yes"/>
    <s v="Yes"/>
    <n v="4"/>
    <s v="In office"/>
    <s v="Employer supports and values learning."/>
    <s v="Self Paced Learning Portals of the Company"/>
    <s v="Build and develop a Team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s v="Null"/>
    <s v="Null"/>
    <s v="Null"/>
    <s v="Null"/>
    <s v="Null"/>
    <s v="Null"/>
    <s v="Null"/>
  </r>
  <r>
    <x v="2334"/>
    <x v="0"/>
    <n v="673603"/>
    <s v="Male"/>
    <s v="Parents"/>
    <x v="0"/>
    <s v="No"/>
    <s v="Yes"/>
    <s v="Yes"/>
    <n v="4"/>
    <s v="In office"/>
    <s v="Employer supports and values learning."/>
    <s v="Self Paced Learning Portals of the Company"/>
    <s v="Work as a freelancer and do my thing my way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s v="Null"/>
    <s v="Null"/>
    <s v="Null"/>
    <s v="Null"/>
    <s v="Null"/>
    <s v="Null"/>
    <s v="Null"/>
  </r>
  <r>
    <x v="2334"/>
    <x v="0"/>
    <n v="673603"/>
    <s v="Male"/>
    <s v="Parents"/>
    <x v="0"/>
    <s v="No"/>
    <s v="Yes"/>
    <s v="Yes"/>
    <n v="4"/>
    <s v="In office"/>
    <s v="Employer supports and values learning."/>
    <s v="Self Paced Learning Portals of the Company"/>
    <s v="An Artificial Intelligence Specialist / Talking to Robots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s v="Null"/>
    <s v="Null"/>
    <s v="Null"/>
    <s v="Null"/>
    <s v="Null"/>
    <s v="Null"/>
    <s v="Null"/>
  </r>
  <r>
    <x v="2334"/>
    <x v="0"/>
    <n v="673603"/>
    <s v="Male"/>
    <s v="Parents"/>
    <x v="0"/>
    <s v="No"/>
    <s v="Yes"/>
    <s v="Yes"/>
    <n v="4"/>
    <s v="In office"/>
    <s v="Employer supports and values learning."/>
    <s v="Self Paced Learning Portals of the Company"/>
    <s v="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s v="Null"/>
    <s v="Null"/>
    <s v="Null"/>
    <s v="Null"/>
    <s v="Null"/>
    <s v="Null"/>
    <s v="Null"/>
  </r>
  <r>
    <x v="2334"/>
    <x v="0"/>
    <n v="673603"/>
    <s v="Male"/>
    <s v="Parents"/>
    <x v="0"/>
    <s v="No"/>
    <s v="Yes"/>
    <s v="Yes"/>
    <n v="4"/>
    <s v="In office"/>
    <s v="Employer supports and values learning."/>
    <s v="Learning by observing others"/>
    <s v="Build and develop a Team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s v="Null"/>
    <s v="Null"/>
    <s v="Null"/>
    <s v="Null"/>
    <s v="Null"/>
    <s v="Null"/>
    <s v="Null"/>
  </r>
  <r>
    <x v="2334"/>
    <x v="0"/>
    <n v="673603"/>
    <s v="Male"/>
    <s v="Parents"/>
    <x v="0"/>
    <s v="No"/>
    <s v="Yes"/>
    <s v="Yes"/>
    <n v="4"/>
    <s v="In office"/>
    <s v="Employer supports and values learning."/>
    <s v="Learning by observing others"/>
    <s v="Work as a freelancer and do my thing my way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s v="Null"/>
    <s v="Null"/>
    <s v="Null"/>
    <s v="Null"/>
    <s v="Null"/>
    <s v="Null"/>
    <s v="Null"/>
  </r>
  <r>
    <x v="2334"/>
    <x v="0"/>
    <n v="673603"/>
    <s v="Male"/>
    <s v="Parents"/>
    <x v="0"/>
    <s v="No"/>
    <s v="Yes"/>
    <s v="Yes"/>
    <n v="4"/>
    <s v="In office"/>
    <s v="Employer supports and values learning."/>
    <s v="Learning by observing others"/>
    <s v="An Artificial Intelligence Specialist / Talking to Robots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s v="Null"/>
    <s v="Null"/>
    <s v="Null"/>
    <s v="Null"/>
    <s v="Null"/>
    <s v="Null"/>
    <s v="Null"/>
  </r>
  <r>
    <x v="2334"/>
    <x v="0"/>
    <n v="673603"/>
    <s v="Male"/>
    <s v="Parents"/>
    <x v="0"/>
    <s v="No"/>
    <s v="Yes"/>
    <s v="Yes"/>
    <n v="4"/>
    <s v="In office"/>
    <s v="Employer supports and values learning."/>
    <s v="Learning by observing others"/>
    <s v="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s v="Null"/>
    <s v="Null"/>
    <s v="Null"/>
    <s v="Null"/>
    <s v="Null"/>
    <s v="Null"/>
    <s v="Null"/>
  </r>
  <r>
    <x v="2334"/>
    <x v="0"/>
    <n v="673603"/>
    <s v="Male"/>
    <s v="Parents"/>
    <x v="0"/>
    <s v="No"/>
    <s v="Yes"/>
    <s v="Yes"/>
    <n v="4"/>
    <s v="In office"/>
    <s v="Employer supports and values learning."/>
    <s v="Trial and error by doing side projects within the company"/>
    <s v="Build and develop a Team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s v="Null"/>
    <s v="Null"/>
    <s v="Null"/>
    <s v="Null"/>
    <s v="Null"/>
    <s v="Null"/>
    <s v="Null"/>
  </r>
  <r>
    <x v="2334"/>
    <x v="0"/>
    <n v="673603"/>
    <s v="Male"/>
    <s v="Parents"/>
    <x v="0"/>
    <s v="No"/>
    <s v="Yes"/>
    <s v="Yes"/>
    <n v="4"/>
    <s v="In office"/>
    <s v="Employer supports and values learning."/>
    <s v="Trial and error by doing side projects within the company"/>
    <s v="Work as a freelancer and do my thing my way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s v="Null"/>
    <s v="Null"/>
    <s v="Null"/>
    <s v="Null"/>
    <s v="Null"/>
    <s v="Null"/>
    <s v="Null"/>
  </r>
  <r>
    <x v="2334"/>
    <x v="0"/>
    <n v="673603"/>
    <s v="Male"/>
    <s v="Parents"/>
    <x v="0"/>
    <s v="No"/>
    <s v="Yes"/>
    <s v="Yes"/>
    <n v="4"/>
    <s v="In office"/>
    <s v="Employer supports and values learning."/>
    <s v="Trial and error by doing side projects within the company"/>
    <s v="An Artificial Intelligence Specialist / Talking to Robots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s v="Null"/>
    <s v="Null"/>
    <s v="Null"/>
    <s v="Null"/>
    <s v="Null"/>
    <s v="Null"/>
    <s v="Null"/>
  </r>
  <r>
    <x v="2334"/>
    <x v="0"/>
    <n v="673603"/>
    <s v="Male"/>
    <s v="Parents"/>
    <x v="0"/>
    <s v="No"/>
    <s v="Yes"/>
    <s v="Yes"/>
    <n v="4"/>
    <s v="In office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s v="26k to 30k"/>
    <s v="30k to 50k"/>
    <s v="Null"/>
    <s v="Null"/>
    <s v="Null"/>
    <s v="Null"/>
    <s v="Null"/>
    <s v="Null"/>
    <s v="Null"/>
    <s v="Null"/>
  </r>
  <r>
    <x v="2335"/>
    <x v="0"/>
    <n v="673604"/>
    <s v="Male"/>
    <s v="Parents"/>
    <x v="0"/>
    <s v="Can try for right Company"/>
    <s v="Yes"/>
    <s v="Yes"/>
    <n v="4"/>
    <s v="In office"/>
    <s v="Employer rewards and fosters learning."/>
    <s v="Self Paced Learning Portals of the Company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s v="Null"/>
    <s v="Null"/>
    <s v="Null"/>
    <s v="Null"/>
    <s v="Null"/>
    <s v="Null"/>
    <s v="Null"/>
  </r>
  <r>
    <x v="2335"/>
    <x v="0"/>
    <n v="673604"/>
    <s v="Male"/>
    <s v="Parents"/>
    <x v="0"/>
    <s v="Can try for right Company"/>
    <s v="Yes"/>
    <s v="Yes"/>
    <n v="4"/>
    <s v="In office"/>
    <s v="Employer rewards and fosters learning."/>
    <s v="Self Paced Learning Portals of the Company"/>
    <s v="Build and develop a Team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s v="Null"/>
    <s v="Null"/>
    <s v="Null"/>
    <s v="Null"/>
    <s v="Null"/>
    <s v="Null"/>
    <s v="Null"/>
  </r>
  <r>
    <x v="2335"/>
    <x v="0"/>
    <n v="673604"/>
    <s v="Male"/>
    <s v="Parents"/>
    <x v="0"/>
    <s v="Can try for right Company"/>
    <s v="Yes"/>
    <s v="Yes"/>
    <n v="4"/>
    <s v="In office"/>
    <s v="Employer rewards and fosters learning."/>
    <s v="Self Paced Learning Portals of the Company"/>
    <s v="Design and Develop amazing software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s v="Null"/>
    <s v="Null"/>
    <s v="Null"/>
    <s v="Null"/>
    <s v="Null"/>
    <s v="Null"/>
    <s v="Null"/>
  </r>
  <r>
    <x v="2335"/>
    <x v="0"/>
    <n v="673604"/>
    <s v="Male"/>
    <s v="Parents"/>
    <x v="0"/>
    <s v="Can try for right Company"/>
    <s v="Yes"/>
    <s v="Yes"/>
    <n v="4"/>
    <s v="In office"/>
    <s v="Employer rewards and fosters learning."/>
    <s v="Self Paced Learning Portals of the Company"/>
    <s v="I Want to sell things/Sales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s v="Null"/>
    <s v="Null"/>
    <s v="Null"/>
    <s v="Null"/>
    <s v="Null"/>
    <s v="Null"/>
    <s v="Null"/>
  </r>
  <r>
    <x v="2335"/>
    <x v="0"/>
    <n v="673604"/>
    <s v="Male"/>
    <s v="Parents"/>
    <x v="0"/>
    <s v="Can try for right Company"/>
    <s v="Yes"/>
    <s v="Yes"/>
    <n v="4"/>
    <s v="In office"/>
    <s v="Employer rewards and fosters learning."/>
    <s v="Learning by observing other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s v="Null"/>
    <s v="Null"/>
    <s v="Null"/>
    <s v="Null"/>
    <s v="Null"/>
    <s v="Null"/>
    <s v="Null"/>
  </r>
  <r>
    <x v="2335"/>
    <x v="0"/>
    <n v="673604"/>
    <s v="Male"/>
    <s v="Parents"/>
    <x v="0"/>
    <s v="Can try for right Company"/>
    <s v="Yes"/>
    <s v="Yes"/>
    <n v="4"/>
    <s v="In office"/>
    <s v="Employer rewards and fosters learning."/>
    <s v="Learning by observing others"/>
    <s v="Build and develop a Team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s v="Null"/>
    <s v="Null"/>
    <s v="Null"/>
    <s v="Null"/>
    <s v="Null"/>
    <s v="Null"/>
    <s v="Null"/>
  </r>
  <r>
    <x v="2335"/>
    <x v="0"/>
    <n v="673604"/>
    <s v="Male"/>
    <s v="Parents"/>
    <x v="0"/>
    <s v="Can try for right Company"/>
    <s v="Yes"/>
    <s v="Yes"/>
    <n v="4"/>
    <s v="In office"/>
    <s v="Employer rewards and fosters learning."/>
    <s v="Learning by observing others"/>
    <s v="Design and Develop amazing software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s v="Null"/>
    <s v="Null"/>
    <s v="Null"/>
    <s v="Null"/>
    <s v="Null"/>
    <s v="Null"/>
    <s v="Null"/>
  </r>
  <r>
    <x v="2335"/>
    <x v="0"/>
    <n v="673604"/>
    <s v="Male"/>
    <s v="Parents"/>
    <x v="0"/>
    <s v="Can try for right Company"/>
    <s v="Yes"/>
    <s v="Yes"/>
    <n v="4"/>
    <s v="In office"/>
    <s v="Employer rewards and fosters learning."/>
    <s v="Learning by observing others"/>
    <s v="I Want to sell things/Sales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s v="Null"/>
    <s v="Null"/>
    <s v="Null"/>
    <s v="Null"/>
    <s v="Null"/>
    <s v="Null"/>
    <s v="Null"/>
  </r>
  <r>
    <x v="2335"/>
    <x v="0"/>
    <n v="673604"/>
    <s v="Male"/>
    <s v="Parents"/>
    <x v="0"/>
    <s v="Can try for right Company"/>
    <s v="Yes"/>
    <s v="Yes"/>
    <n v="4"/>
    <s v="In office"/>
    <s v="Employer rewards and fosters learning."/>
    <s v="Trial and error by doing side projects within the company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s v="Null"/>
    <s v="Null"/>
    <s v="Null"/>
    <s v="Null"/>
    <s v="Null"/>
    <s v="Null"/>
    <s v="Null"/>
  </r>
  <r>
    <x v="2335"/>
    <x v="0"/>
    <n v="673604"/>
    <s v="Male"/>
    <s v="Parents"/>
    <x v="0"/>
    <s v="Can try for right Company"/>
    <s v="Yes"/>
    <s v="Yes"/>
    <n v="4"/>
    <s v="In office"/>
    <s v="Employer rewards and fosters learning."/>
    <s v="Trial and error by doing side projects within the company"/>
    <s v="Build and develop a Team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s v="Null"/>
    <s v="Null"/>
    <s v="Null"/>
    <s v="Null"/>
    <s v="Null"/>
    <s v="Null"/>
    <s v="Null"/>
  </r>
  <r>
    <x v="2335"/>
    <x v="0"/>
    <n v="673604"/>
    <s v="Male"/>
    <s v="Parents"/>
    <x v="0"/>
    <s v="Can try for right Company"/>
    <s v="Yes"/>
    <s v="Yes"/>
    <n v="4"/>
    <s v="In office"/>
    <s v="Employer rewards and fosters learning."/>
    <s v="Trial and error by doing side projects within the company"/>
    <s v="Design and Develop amazing software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s v="Null"/>
    <s v="Null"/>
    <s v="Null"/>
    <s v="Null"/>
    <s v="Null"/>
    <s v="Null"/>
    <s v="Null"/>
  </r>
  <r>
    <x v="2335"/>
    <x v="0"/>
    <n v="673604"/>
    <s v="Male"/>
    <s v="Parents"/>
    <x v="0"/>
    <s v="Can try for right Company"/>
    <s v="Yes"/>
    <s v="Yes"/>
    <n v="4"/>
    <s v="In office"/>
    <s v="Employer rewards and fosters learning."/>
    <s v="Trial and error by doing side projects within the company"/>
    <s v="I Want to sell things/Sales"/>
    <s v="Manager who clearly describes what she/he needs"/>
    <s v="Work with more than 10 people in my team"/>
    <s v="No"/>
    <s v="This will be hard to do, but if it is the right company I would try"/>
    <s v="mrudhulj@gmail.com"/>
    <s v="31k to 40k"/>
    <s v="71k to 90k"/>
    <s v="Null"/>
    <s v="Null"/>
    <s v="Null"/>
    <s v="Null"/>
    <s v="Null"/>
    <s v="Null"/>
    <s v="Null"/>
    <s v="Null"/>
  </r>
  <r>
    <x v="2336"/>
    <x v="0"/>
    <n v="302020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s v="Null"/>
    <s v="Null"/>
    <s v="Null"/>
    <s v="Null"/>
    <s v="Null"/>
    <s v="Null"/>
    <s v="Null"/>
  </r>
  <r>
    <x v="2336"/>
    <x v="0"/>
    <n v="302020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s v="Null"/>
    <s v="Null"/>
    <s v="Null"/>
    <s v="Null"/>
    <s v="Null"/>
    <s v="Null"/>
    <s v="Null"/>
  </r>
  <r>
    <x v="2336"/>
    <x v="0"/>
    <n v="302020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s v="Null"/>
    <s v="Null"/>
    <s v="Null"/>
    <s v="Null"/>
    <s v="Null"/>
    <s v="Null"/>
    <s v="Null"/>
  </r>
  <r>
    <x v="2336"/>
    <x v="0"/>
    <n v="302020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s v="Null"/>
    <s v="Null"/>
    <s v="Null"/>
    <s v="Null"/>
    <s v="Null"/>
    <s v="Null"/>
    <s v="Null"/>
  </r>
  <r>
    <x v="2336"/>
    <x v="0"/>
    <n v="302020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s v="Null"/>
    <s v="Null"/>
    <s v="Null"/>
    <s v="Null"/>
    <s v="Null"/>
    <s v="Null"/>
    <s v="Null"/>
  </r>
  <r>
    <x v="2336"/>
    <x v="0"/>
    <n v="302020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s v="Null"/>
    <s v="Null"/>
    <s v="Null"/>
    <s v="Null"/>
    <s v="Null"/>
    <s v="Null"/>
    <s v="Null"/>
  </r>
  <r>
    <x v="2336"/>
    <x v="0"/>
    <n v="302020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s v="Null"/>
    <s v="Null"/>
    <s v="Null"/>
    <s v="Null"/>
    <s v="Null"/>
    <s v="Null"/>
    <s v="Null"/>
  </r>
  <r>
    <x v="2336"/>
    <x v="0"/>
    <n v="302020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s v="Null"/>
    <s v="Null"/>
    <s v="Null"/>
    <s v="Null"/>
    <s v="Null"/>
    <s v="Null"/>
    <s v="Null"/>
  </r>
  <r>
    <x v="2336"/>
    <x v="0"/>
    <n v="302020"/>
    <s v="Female"/>
    <s v="Parents"/>
    <x v="0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s v="Null"/>
    <s v="Null"/>
    <s v="Null"/>
    <s v="Null"/>
    <s v="Null"/>
    <s v="Null"/>
    <s v="Null"/>
  </r>
  <r>
    <x v="2336"/>
    <x v="0"/>
    <n v="302020"/>
    <s v="Female"/>
    <s v="Parents"/>
    <x v="0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s v="Null"/>
    <s v="Null"/>
    <s v="Null"/>
    <s v="Null"/>
    <s v="Null"/>
    <s v="Null"/>
    <s v="Null"/>
  </r>
  <r>
    <x v="2336"/>
    <x v="0"/>
    <n v="302020"/>
    <s v="Female"/>
    <s v="Parents"/>
    <x v="0"/>
    <s v="Yes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s v="Null"/>
    <s v="Null"/>
    <s v="Null"/>
    <s v="Null"/>
    <s v="Null"/>
    <s v="Null"/>
    <s v="Null"/>
  </r>
  <r>
    <x v="2336"/>
    <x v="0"/>
    <n v="302020"/>
    <s v="Female"/>
    <s v="Parents"/>
    <x v="0"/>
    <s v="Yes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s v="31k to 40k"/>
    <s v="&gt;151k"/>
    <s v="Null"/>
    <s v="Null"/>
    <s v="Null"/>
    <s v="Null"/>
    <s v="Null"/>
    <s v="Null"/>
    <s v="Null"/>
    <s v="Null"/>
  </r>
  <r>
    <x v="2337"/>
    <x v="0"/>
    <n v="591304"/>
    <s v="Male"/>
    <s v="Influencers"/>
    <x v="2"/>
    <s v="Can try for right Company"/>
    <s v="No"/>
    <s v="Yes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s v="Null"/>
    <s v="Null"/>
    <s v="Null"/>
    <s v="Null"/>
    <s v="Null"/>
    <s v="Null"/>
    <s v="Null"/>
  </r>
  <r>
    <x v="2337"/>
    <x v="0"/>
    <n v="591304"/>
    <s v="Male"/>
    <s v="Influencers"/>
    <x v="2"/>
    <s v="Can try for right Company"/>
    <s v="No"/>
    <s v="Yes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s v="Null"/>
    <s v="Null"/>
    <s v="Null"/>
    <s v="Null"/>
    <s v="Null"/>
    <s v="Null"/>
    <s v="Null"/>
  </r>
  <r>
    <x v="2337"/>
    <x v="0"/>
    <n v="591304"/>
    <s v="Male"/>
    <s v="Influencers"/>
    <x v="2"/>
    <s v="Can try for right Company"/>
    <s v="No"/>
    <s v="Yes"/>
    <n v="4"/>
    <s v="In office"/>
    <s v="Employer supports and values learning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s v="Null"/>
    <s v="Null"/>
    <s v="Null"/>
    <s v="Null"/>
    <s v="Null"/>
    <s v="Null"/>
    <s v="Null"/>
  </r>
  <r>
    <x v="2337"/>
    <x v="0"/>
    <n v="591304"/>
    <s v="Male"/>
    <s v="Influencers"/>
    <x v="2"/>
    <s v="Can try for right Company"/>
    <s v="No"/>
    <s v="Yes"/>
    <n v="4"/>
    <s v="In office"/>
    <s v="Employer supports and values learning.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s v="Null"/>
    <s v="Null"/>
    <s v="Null"/>
    <s v="Null"/>
    <s v="Null"/>
    <s v="Null"/>
    <s v="Null"/>
  </r>
  <r>
    <x v="2337"/>
    <x v="0"/>
    <n v="591304"/>
    <s v="Male"/>
    <s v="Influencers"/>
    <x v="2"/>
    <s v="Can try for right Company"/>
    <s v="No"/>
    <s v="Yes"/>
    <n v="4"/>
    <s v="In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s v="Null"/>
    <s v="Null"/>
    <s v="Null"/>
    <s v="Null"/>
    <s v="Null"/>
    <s v="Null"/>
    <s v="Null"/>
  </r>
  <r>
    <x v="2337"/>
    <x v="0"/>
    <n v="591304"/>
    <s v="Male"/>
    <s v="Influencers"/>
    <x v="2"/>
    <s v="Can try for right Company"/>
    <s v="No"/>
    <s v="Yes"/>
    <n v="4"/>
    <s v="In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s v="Null"/>
    <s v="Null"/>
    <s v="Null"/>
    <s v="Null"/>
    <s v="Null"/>
    <s v="Null"/>
    <s v="Null"/>
  </r>
  <r>
    <x v="2337"/>
    <x v="0"/>
    <n v="591304"/>
    <s v="Male"/>
    <s v="Influencers"/>
    <x v="2"/>
    <s v="Can try for right Company"/>
    <s v="No"/>
    <s v="Yes"/>
    <n v="4"/>
    <s v="In office"/>
    <s v="Employer supports and values learning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s v="Null"/>
    <s v="Null"/>
    <s v="Null"/>
    <s v="Null"/>
    <s v="Null"/>
    <s v="Null"/>
    <s v="Null"/>
  </r>
  <r>
    <x v="2337"/>
    <x v="0"/>
    <n v="591304"/>
    <s v="Male"/>
    <s v="Influencers"/>
    <x v="2"/>
    <s v="Can try for right Company"/>
    <s v="No"/>
    <s v="Yes"/>
    <n v="4"/>
    <s v="In office"/>
    <s v="Employer supports and values learning.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s v="Null"/>
    <s v="Null"/>
    <s v="Null"/>
    <s v="Null"/>
    <s v="Null"/>
    <s v="Null"/>
    <s v="Null"/>
  </r>
  <r>
    <x v="2337"/>
    <x v="0"/>
    <n v="591304"/>
    <s v="Male"/>
    <s v="Influencers"/>
    <x v="2"/>
    <s v="Can try for right Company"/>
    <s v="No"/>
    <s v="Yes"/>
    <n v="4"/>
    <s v="In office"/>
    <s v="Employer supports and values learning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s v="Null"/>
    <s v="Null"/>
    <s v="Null"/>
    <s v="Null"/>
    <s v="Null"/>
    <s v="Null"/>
    <s v="Null"/>
  </r>
  <r>
    <x v="2337"/>
    <x v="0"/>
    <n v="591304"/>
    <s v="Male"/>
    <s v="Influencers"/>
    <x v="2"/>
    <s v="Can try for right Company"/>
    <s v="No"/>
    <s v="Yes"/>
    <n v="4"/>
    <s v="In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s v="Null"/>
    <s v="Null"/>
    <s v="Null"/>
    <s v="Null"/>
    <s v="Null"/>
    <s v="Null"/>
    <s v="Null"/>
  </r>
  <r>
    <x v="2337"/>
    <x v="0"/>
    <n v="591304"/>
    <s v="Male"/>
    <s v="Influencers"/>
    <x v="2"/>
    <s v="Can try for right Company"/>
    <s v="No"/>
    <s v="Yes"/>
    <n v="4"/>
    <s v="In office"/>
    <s v="Employer supports and values learning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s v="Null"/>
    <s v="Null"/>
    <s v="Null"/>
    <s v="Null"/>
    <s v="Null"/>
    <s v="Null"/>
    <s v="Null"/>
  </r>
  <r>
    <x v="2337"/>
    <x v="0"/>
    <n v="591304"/>
    <s v="Male"/>
    <s v="Influencers"/>
    <x v="2"/>
    <s v="Can try for right Company"/>
    <s v="No"/>
    <s v="Yes"/>
    <n v="4"/>
    <s v="In office"/>
    <s v="Employer supports and values learning.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s v="26k to 30k"/>
    <s v="91k to 110k"/>
    <s v="Null"/>
    <s v="Null"/>
    <s v="Null"/>
    <s v="Null"/>
    <s v="Null"/>
    <s v="Null"/>
    <s v="Null"/>
    <s v="Null"/>
  </r>
  <r>
    <x v="2338"/>
    <x v="0"/>
    <n v="591123"/>
    <s v="Male"/>
    <s v="World Leaders"/>
    <x v="0"/>
    <s v="Yes"/>
    <s v="No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s v="Null"/>
    <s v="Null"/>
    <s v="Null"/>
    <s v="Null"/>
    <s v="Null"/>
    <s v="Null"/>
    <s v="Null"/>
  </r>
  <r>
    <x v="2338"/>
    <x v="0"/>
    <n v="591123"/>
    <s v="Male"/>
    <s v="World Leaders"/>
    <x v="0"/>
    <s v="Yes"/>
    <s v="No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s v="Null"/>
    <s v="Null"/>
    <s v="Null"/>
    <s v="Null"/>
    <s v="Null"/>
    <s v="Null"/>
    <s v="Null"/>
  </r>
  <r>
    <x v="2338"/>
    <x v="0"/>
    <n v="591123"/>
    <s v="Male"/>
    <s v="World Leaders"/>
    <x v="0"/>
    <s v="Yes"/>
    <s v="No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s v="Null"/>
    <s v="Null"/>
    <s v="Null"/>
    <s v="Null"/>
    <s v="Null"/>
    <s v="Null"/>
    <s v="Null"/>
  </r>
  <r>
    <x v="2338"/>
    <x v="0"/>
    <n v="591123"/>
    <s v="Male"/>
    <s v="World Leaders"/>
    <x v="0"/>
    <s v="Yes"/>
    <s v="No"/>
    <s v="Yes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s v="Null"/>
    <s v="Null"/>
    <s v="Null"/>
    <s v="Null"/>
    <s v="Null"/>
    <s v="Null"/>
    <s v="Null"/>
  </r>
  <r>
    <x v="2338"/>
    <x v="0"/>
    <n v="591123"/>
    <s v="Male"/>
    <s v="World Leaders"/>
    <x v="0"/>
    <s v="Yes"/>
    <s v="No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s v="Null"/>
    <s v="Null"/>
    <s v="Null"/>
    <s v="Null"/>
    <s v="Null"/>
    <s v="Null"/>
    <s v="Null"/>
  </r>
  <r>
    <x v="2338"/>
    <x v="0"/>
    <n v="591123"/>
    <s v="Male"/>
    <s v="World Leaders"/>
    <x v="0"/>
    <s v="Yes"/>
    <s v="No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s v="Null"/>
    <s v="Null"/>
    <s v="Null"/>
    <s v="Null"/>
    <s v="Null"/>
    <s v="Null"/>
    <s v="Null"/>
  </r>
  <r>
    <x v="2338"/>
    <x v="0"/>
    <n v="591123"/>
    <s v="Male"/>
    <s v="World Leaders"/>
    <x v="0"/>
    <s v="Yes"/>
    <s v="No"/>
    <s v="Yes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s v="Null"/>
    <s v="Null"/>
    <s v="Null"/>
    <s v="Null"/>
    <s v="Null"/>
    <s v="Null"/>
    <s v="Null"/>
  </r>
  <r>
    <x v="2338"/>
    <x v="0"/>
    <n v="591123"/>
    <s v="Male"/>
    <s v="World Leaders"/>
    <x v="0"/>
    <s v="Yes"/>
    <s v="No"/>
    <s v="Yes"/>
    <n v="4"/>
    <s v="Hybrid Working with more than 15 days a month at office"/>
    <s v="Employer supports and values learning.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s v="Null"/>
    <s v="Null"/>
    <s v="Null"/>
    <s v="Null"/>
    <s v="Null"/>
    <s v="Null"/>
    <s v="Null"/>
  </r>
  <r>
    <x v="2338"/>
    <x v="0"/>
    <n v="591123"/>
    <s v="Male"/>
    <s v="World Leader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s v="Null"/>
    <s v="Null"/>
    <s v="Null"/>
    <s v="Null"/>
    <s v="Null"/>
    <s v="Null"/>
    <s v="Null"/>
  </r>
  <r>
    <x v="2338"/>
    <x v="0"/>
    <n v="591123"/>
    <s v="Male"/>
    <s v="World Leader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s v="Null"/>
    <s v="Null"/>
    <s v="Null"/>
    <s v="Null"/>
    <s v="Null"/>
    <s v="Null"/>
    <s v="Null"/>
  </r>
  <r>
    <x v="2338"/>
    <x v="0"/>
    <n v="591123"/>
    <s v="Male"/>
    <s v="World Leader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s v="Null"/>
    <s v="Null"/>
    <s v="Null"/>
    <s v="Null"/>
    <s v="Null"/>
    <s v="Null"/>
    <s v="Null"/>
  </r>
  <r>
    <x v="2338"/>
    <x v="0"/>
    <n v="591123"/>
    <s v="Male"/>
    <s v="World Leader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s v="26k to 30k"/>
    <s v="71k to 90k"/>
    <s v="Null"/>
    <s v="Null"/>
    <s v="Null"/>
    <s v="Null"/>
    <s v="Null"/>
    <s v="Null"/>
    <s v="Null"/>
    <s v="Null"/>
  </r>
  <r>
    <x v="2339"/>
    <x v="0"/>
    <n v="400058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s v="Null"/>
    <s v="Null"/>
    <s v="Null"/>
    <s v="Null"/>
    <s v="Null"/>
    <s v="Null"/>
    <s v="Null"/>
  </r>
  <r>
    <x v="2339"/>
    <x v="0"/>
    <n v="400058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s v="Null"/>
    <s v="Null"/>
    <s v="Null"/>
    <s v="Null"/>
    <s v="Null"/>
    <s v="Null"/>
    <s v="Null"/>
  </r>
  <r>
    <x v="2339"/>
    <x v="0"/>
    <n v="400058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s v="Null"/>
    <s v="Null"/>
    <s v="Null"/>
    <s v="Null"/>
    <s v="Null"/>
    <s v="Null"/>
    <s v="Null"/>
  </r>
  <r>
    <x v="2339"/>
    <x v="0"/>
    <n v="400058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I Want to sell things/Sales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s v="Null"/>
    <s v="Null"/>
    <s v="Null"/>
    <s v="Null"/>
    <s v="Null"/>
    <s v="Null"/>
    <s v="Null"/>
  </r>
  <r>
    <x v="2339"/>
    <x v="0"/>
    <n v="400058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s v="Null"/>
    <s v="Null"/>
    <s v="Null"/>
    <s v="Null"/>
    <s v="Null"/>
    <s v="Null"/>
    <s v="Null"/>
  </r>
  <r>
    <x v="2339"/>
    <x v="0"/>
    <n v="400058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s v="Null"/>
    <s v="Null"/>
    <s v="Null"/>
    <s v="Null"/>
    <s v="Null"/>
    <s v="Null"/>
    <s v="Null"/>
  </r>
  <r>
    <x v="2339"/>
    <x v="0"/>
    <n v="400058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s v="Null"/>
    <s v="Null"/>
    <s v="Null"/>
    <s v="Null"/>
    <s v="Null"/>
    <s v="Null"/>
    <s v="Null"/>
  </r>
  <r>
    <x v="2339"/>
    <x v="0"/>
    <n v="400058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I Want to sell things/Sales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s v="Null"/>
    <s v="Null"/>
    <s v="Null"/>
    <s v="Null"/>
    <s v="Null"/>
    <s v="Null"/>
    <s v="Null"/>
  </r>
  <r>
    <x v="2339"/>
    <x v="0"/>
    <n v="400058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s v="Null"/>
    <s v="Null"/>
    <s v="Null"/>
    <s v="Null"/>
    <s v="Null"/>
    <s v="Null"/>
    <s v="Null"/>
  </r>
  <r>
    <x v="2339"/>
    <x v="0"/>
    <n v="400058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s v="Null"/>
    <s v="Null"/>
    <s v="Null"/>
    <s v="Null"/>
    <s v="Null"/>
    <s v="Null"/>
    <s v="Null"/>
  </r>
  <r>
    <x v="2339"/>
    <x v="0"/>
    <n v="400058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s v="Null"/>
    <s v="Null"/>
    <s v="Null"/>
    <s v="Null"/>
    <s v="Null"/>
    <s v="Null"/>
    <s v="Null"/>
  </r>
  <r>
    <x v="2339"/>
    <x v="0"/>
    <n v="400058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s v="41k to 50k"/>
    <s v="91k to 110k"/>
    <s v="Null"/>
    <s v="Null"/>
    <s v="Null"/>
    <s v="Null"/>
    <s v="Null"/>
    <s v="Null"/>
    <s v="Null"/>
    <s v="Null"/>
  </r>
  <r>
    <x v="2340"/>
    <x v="0"/>
    <n v="637001"/>
    <s v="Female"/>
    <s v="World Leaders"/>
    <x v="0"/>
    <s v="No"/>
    <s v="No"/>
    <s v="No"/>
    <n v="4"/>
    <s v="Fully Remote with Options to travel as and when needed"/>
    <s v="Appreciates learning but lacks support."/>
    <s v="Instructor or Expert Learning Programs"/>
    <s v="Business Operations in any organization"/>
    <s v="Manager who explains what is expected, sets a goal and helps achieve it"/>
    <s v="Work with 2 to 3 people in my team"/>
    <s v="No"/>
    <s v="No way"/>
    <s v="kalarasiga2003@gmail.com"/>
    <s v="&gt;50k"/>
    <s v="&gt;151k"/>
    <s v="Null"/>
    <s v="Null"/>
    <s v="Null"/>
    <s v="Null"/>
    <s v="Null"/>
    <s v="Null"/>
    <s v="Null"/>
    <s v="Null"/>
  </r>
  <r>
    <x v="2340"/>
    <x v="0"/>
    <n v="637001"/>
    <s v="Female"/>
    <s v="World Leaders"/>
    <x v="0"/>
    <s v="No"/>
    <s v="No"/>
    <s v="No"/>
    <n v="4"/>
    <s v="Fully Remote with Options to travel as and when needed"/>
    <s v="Appreciates learning but lacks support."/>
    <s v="Instructor or Expert Learning Programs"/>
    <s v="Work in a BPO setup for some well known client"/>
    <s v="Manager who explains what is expected, sets a goal and helps achieve it"/>
    <s v="Work with 2 to 3 people in my team"/>
    <s v="No"/>
    <s v="No way"/>
    <s v="kalarasiga2003@gmail.com"/>
    <s v="&gt;50k"/>
    <s v="&gt;151k"/>
    <s v="Null"/>
    <s v="Null"/>
    <s v="Null"/>
    <s v="Null"/>
    <s v="Null"/>
    <s v="Null"/>
    <s v="Null"/>
    <s v="Null"/>
  </r>
  <r>
    <x v="2340"/>
    <x v="0"/>
    <n v="637001"/>
    <s v="Female"/>
    <s v="World Leaders"/>
    <x v="0"/>
    <s v="No"/>
    <s v="No"/>
    <s v="No"/>
    <n v="4"/>
    <s v="Fully Remote with Options to travel as and when needed"/>
    <s v="Appreciates learning but lacks support."/>
    <s v="Instructor or Expert Learning Programs"/>
    <s v="Entrepreneur or Start Up"/>
    <s v="Manager who explains what is expected, sets a goal and helps achieve it"/>
    <s v="Work with 2 to 3 people in my team"/>
    <s v="No"/>
    <s v="No way"/>
    <s v="kalarasiga2003@gmail.com"/>
    <s v="&gt;50k"/>
    <s v="&gt;151k"/>
    <s v="Null"/>
    <s v="Null"/>
    <s v="Null"/>
    <s v="Null"/>
    <s v="Null"/>
    <s v="Null"/>
    <s v="Null"/>
    <s v="Null"/>
  </r>
  <r>
    <x v="2340"/>
    <x v="0"/>
    <n v="637001"/>
    <s v="Female"/>
    <s v="World Leaders"/>
    <x v="0"/>
    <s v="No"/>
    <s v="No"/>
    <s v="No"/>
    <n v="4"/>
    <s v="Fully Remote with Options to travel as and when needed"/>
    <s v="Appreciates learning but lacks support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No way"/>
    <s v="kalarasiga2003@gmail.com"/>
    <s v="&gt;50k"/>
    <s v="&gt;151k"/>
    <s v="Null"/>
    <s v="Null"/>
    <s v="Null"/>
    <s v="Null"/>
    <s v="Null"/>
    <s v="Null"/>
    <s v="Null"/>
    <s v="Null"/>
  </r>
  <r>
    <x v="2340"/>
    <x v="0"/>
    <n v="637001"/>
    <s v="Female"/>
    <s v="World Leaders"/>
    <x v="0"/>
    <s v="No"/>
    <s v="No"/>
    <s v="No"/>
    <n v="4"/>
    <s v="Fully Remote with Options to travel as and when needed"/>
    <s v="Appreciates learning but lacks support."/>
    <s v="Learning by observing others"/>
    <s v="Business Operations in any organization"/>
    <s v="Manager who explains what is expected, sets a goal and helps achieve it"/>
    <s v="Work with 2 to 3 people in my team"/>
    <s v="No"/>
    <s v="No way"/>
    <s v="kalarasiga2003@gmail.com"/>
    <s v="&gt;50k"/>
    <s v="&gt;151k"/>
    <s v="Null"/>
    <s v="Null"/>
    <s v="Null"/>
    <s v="Null"/>
    <s v="Null"/>
    <s v="Null"/>
    <s v="Null"/>
    <s v="Null"/>
  </r>
  <r>
    <x v="2340"/>
    <x v="0"/>
    <n v="637001"/>
    <s v="Female"/>
    <s v="World Leaders"/>
    <x v="0"/>
    <s v="No"/>
    <s v="No"/>
    <s v="No"/>
    <n v="4"/>
    <s v="Fully Remote with Options to travel as and when needed"/>
    <s v="Appreciates learning but lacks support."/>
    <s v="Learning by observing others"/>
    <s v="Work in a BPO setup for some well known client"/>
    <s v="Manager who explains what is expected, sets a goal and helps achieve it"/>
    <s v="Work with 2 to 3 people in my team"/>
    <s v="No"/>
    <s v="No way"/>
    <s v="kalarasiga2003@gmail.com"/>
    <s v="&gt;50k"/>
    <s v="&gt;151k"/>
    <s v="Null"/>
    <s v="Null"/>
    <s v="Null"/>
    <s v="Null"/>
    <s v="Null"/>
    <s v="Null"/>
    <s v="Null"/>
    <s v="Null"/>
  </r>
  <r>
    <x v="2340"/>
    <x v="0"/>
    <n v="637001"/>
    <s v="Female"/>
    <s v="World Leaders"/>
    <x v="0"/>
    <s v="No"/>
    <s v="No"/>
    <s v="No"/>
    <n v="4"/>
    <s v="Fully Remote with Options to travel as and when needed"/>
    <s v="Appreciates learning but lacks support."/>
    <s v="Learning by observing others"/>
    <s v="Entrepreneur or Start Up"/>
    <s v="Manager who explains what is expected, sets a goal and helps achieve it"/>
    <s v="Work with 2 to 3 people in my team"/>
    <s v="No"/>
    <s v="No way"/>
    <s v="kalarasiga2003@gmail.com"/>
    <s v="&gt;50k"/>
    <s v="&gt;151k"/>
    <s v="Null"/>
    <s v="Null"/>
    <s v="Null"/>
    <s v="Null"/>
    <s v="Null"/>
    <s v="Null"/>
    <s v="Null"/>
    <s v="Null"/>
  </r>
  <r>
    <x v="2340"/>
    <x v="0"/>
    <n v="637001"/>
    <s v="Female"/>
    <s v="World Leaders"/>
    <x v="0"/>
    <s v="No"/>
    <s v="No"/>
    <s v="No"/>
    <n v="4"/>
    <s v="Fully Remote with Options to travel as and when needed"/>
    <s v="Appreciates learning but lacks support.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No way"/>
    <s v="kalarasiga2003@gmail.com"/>
    <s v="&gt;50k"/>
    <s v="&gt;151k"/>
    <s v="Null"/>
    <s v="Null"/>
    <s v="Null"/>
    <s v="Null"/>
    <s v="Null"/>
    <s v="Null"/>
    <s v="Null"/>
    <s v="Null"/>
  </r>
  <r>
    <x v="2340"/>
    <x v="0"/>
    <n v="637001"/>
    <s v="Female"/>
    <s v="World Leaders"/>
    <x v="0"/>
    <s v="No"/>
    <s v="No"/>
    <s v="No"/>
    <n v="4"/>
    <s v="Fully Remote with Options to travel as and when needed"/>
    <s v="Appreciates learning but lacks support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 way"/>
    <s v="kalarasiga2003@gmail.com"/>
    <s v="&gt;50k"/>
    <s v="&gt;151k"/>
    <s v="Null"/>
    <s v="Null"/>
    <s v="Null"/>
    <s v="Null"/>
    <s v="Null"/>
    <s v="Null"/>
    <s v="Null"/>
    <s v="Null"/>
  </r>
  <r>
    <x v="2340"/>
    <x v="0"/>
    <n v="637001"/>
    <s v="Female"/>
    <s v="World Leaders"/>
    <x v="0"/>
    <s v="No"/>
    <s v="No"/>
    <s v="No"/>
    <n v="4"/>
    <s v="Fully Remote with Options to travel as and when needed"/>
    <s v="Appreciates learning but lacks support."/>
    <s v="Trial and error by doing side projects within the company"/>
    <s v="Work in a BPO setup for some well known client"/>
    <s v="Manager who explains what is expected, sets a goal and helps achieve it"/>
    <s v="Work with 2 to 3 people in my team"/>
    <s v="No"/>
    <s v="No way"/>
    <s v="kalarasiga2003@gmail.com"/>
    <s v="&gt;50k"/>
    <s v="&gt;151k"/>
    <s v="Null"/>
    <s v="Null"/>
    <s v="Null"/>
    <s v="Null"/>
    <s v="Null"/>
    <s v="Null"/>
    <s v="Null"/>
    <s v="Null"/>
  </r>
  <r>
    <x v="2340"/>
    <x v="0"/>
    <n v="637001"/>
    <s v="Female"/>
    <s v="World Leaders"/>
    <x v="0"/>
    <s v="No"/>
    <s v="No"/>
    <s v="No"/>
    <n v="4"/>
    <s v="Fully Remote with Options to travel as and when needed"/>
    <s v="Appreciates learning but lacks support."/>
    <s v="Trial and error by doing side projects within the company"/>
    <s v="Entrepreneur or Start Up"/>
    <s v="Manager who explains what is expected, sets a goal and helps achieve it"/>
    <s v="Work with 2 to 3 people in my team"/>
    <s v="No"/>
    <s v="No way"/>
    <s v="kalarasiga2003@gmail.com"/>
    <s v="&gt;50k"/>
    <s v="&gt;151k"/>
    <s v="Null"/>
    <s v="Null"/>
    <s v="Null"/>
    <s v="Null"/>
    <s v="Null"/>
    <s v="Null"/>
    <s v="Null"/>
    <s v="Null"/>
  </r>
  <r>
    <x v="2340"/>
    <x v="0"/>
    <n v="637001"/>
    <s v="Female"/>
    <s v="World Leaders"/>
    <x v="0"/>
    <s v="No"/>
    <s v="No"/>
    <s v="No"/>
    <n v="4"/>
    <s v="Fully Remote with Options to travel as and when needed"/>
    <s v="Appreciates learning but lacks support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No"/>
    <s v="No way"/>
    <s v="kalarasiga2003@gmail.com"/>
    <s v="&gt;50k"/>
    <s v="&gt;151k"/>
    <s v="Null"/>
    <s v="Null"/>
    <s v="Null"/>
    <s v="Null"/>
    <s v="Null"/>
    <s v="Null"/>
    <s v="Null"/>
    <s v="Null"/>
  </r>
  <r>
    <x v="2341"/>
    <x v="0"/>
    <n v="560017"/>
    <s v="Female"/>
    <s v="World Leaders"/>
    <x v="0"/>
    <s v="Yes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s v="Null"/>
    <s v="Null"/>
    <s v="Null"/>
    <s v="Null"/>
    <s v="Null"/>
    <s v="Null"/>
    <s v="Null"/>
  </r>
  <r>
    <x v="2341"/>
    <x v="0"/>
    <n v="560017"/>
    <s v="Female"/>
    <s v="World Leaders"/>
    <x v="0"/>
    <s v="Yes"/>
    <s v="Yes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s v="Null"/>
    <s v="Null"/>
    <s v="Null"/>
    <s v="Null"/>
    <s v="Null"/>
    <s v="Null"/>
    <s v="Null"/>
  </r>
  <r>
    <x v="2341"/>
    <x v="0"/>
    <n v="560017"/>
    <s v="Female"/>
    <s v="World Leaders"/>
    <x v="0"/>
    <s v="Yes"/>
    <s v="Yes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s v="Null"/>
    <s v="Null"/>
    <s v="Null"/>
    <s v="Null"/>
    <s v="Null"/>
    <s v="Null"/>
    <s v="Null"/>
  </r>
  <r>
    <x v="2341"/>
    <x v="0"/>
    <n v="560017"/>
    <s v="Female"/>
    <s v="World Leaders"/>
    <x v="0"/>
    <s v="Yes"/>
    <s v="Yes"/>
    <s v="Yes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s v="Null"/>
    <s v="Null"/>
    <s v="Null"/>
    <s v="Null"/>
    <s v="Null"/>
    <s v="Null"/>
    <s v="Null"/>
  </r>
  <r>
    <x v="2341"/>
    <x v="0"/>
    <n v="560017"/>
    <s v="Female"/>
    <s v="World Leaders"/>
    <x v="0"/>
    <s v="Yes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s v="Null"/>
    <s v="Null"/>
    <s v="Null"/>
    <s v="Null"/>
    <s v="Null"/>
    <s v="Null"/>
    <s v="Null"/>
  </r>
  <r>
    <x v="2341"/>
    <x v="0"/>
    <n v="560017"/>
    <s v="Female"/>
    <s v="World Leaders"/>
    <x v="0"/>
    <s v="Yes"/>
    <s v="Yes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s v="Null"/>
    <s v="Null"/>
    <s v="Null"/>
    <s v="Null"/>
    <s v="Null"/>
    <s v="Null"/>
    <s v="Null"/>
  </r>
  <r>
    <x v="2341"/>
    <x v="0"/>
    <n v="560017"/>
    <s v="Female"/>
    <s v="World Leaders"/>
    <x v="0"/>
    <s v="Yes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s v="Null"/>
    <s v="Null"/>
    <s v="Null"/>
    <s v="Null"/>
    <s v="Null"/>
    <s v="Null"/>
    <s v="Null"/>
  </r>
  <r>
    <x v="2341"/>
    <x v="0"/>
    <n v="560017"/>
    <s v="Female"/>
    <s v="World Leaders"/>
    <x v="0"/>
    <s v="Yes"/>
    <s v="Yes"/>
    <s v="Yes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s v="Null"/>
    <s v="Null"/>
    <s v="Null"/>
    <s v="Null"/>
    <s v="Null"/>
    <s v="Null"/>
    <s v="Null"/>
  </r>
  <r>
    <x v="2341"/>
    <x v="0"/>
    <n v="560017"/>
    <s v="Female"/>
    <s v="World Leaders"/>
    <x v="0"/>
    <s v="Yes"/>
    <s v="Yes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s v="Null"/>
    <s v="Null"/>
    <s v="Null"/>
    <s v="Null"/>
    <s v="Null"/>
    <s v="Null"/>
    <s v="Null"/>
  </r>
  <r>
    <x v="2341"/>
    <x v="0"/>
    <n v="560017"/>
    <s v="Female"/>
    <s v="World Leaders"/>
    <x v="0"/>
    <s v="Yes"/>
    <s v="Yes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s v="Null"/>
    <s v="Null"/>
    <s v="Null"/>
    <s v="Null"/>
    <s v="Null"/>
    <s v="Null"/>
    <s v="Null"/>
  </r>
  <r>
    <x v="2341"/>
    <x v="0"/>
    <n v="560017"/>
    <s v="Female"/>
    <s v="World Leaders"/>
    <x v="0"/>
    <s v="Yes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s v="Null"/>
    <s v="Null"/>
    <s v="Null"/>
    <s v="Null"/>
    <s v="Null"/>
    <s v="Null"/>
    <s v="Null"/>
  </r>
  <r>
    <x v="2341"/>
    <x v="0"/>
    <n v="560017"/>
    <s v="Female"/>
    <s v="World Leaders"/>
    <x v="0"/>
    <s v="Yes"/>
    <s v="Yes"/>
    <s v="Yes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s v="&gt;50k"/>
    <s v="&gt;151k"/>
    <s v="Null"/>
    <s v="Null"/>
    <s v="Null"/>
    <s v="Null"/>
    <s v="Null"/>
    <s v="Null"/>
    <s v="Null"/>
    <s v="Null"/>
  </r>
  <r>
    <x v="2342"/>
    <x v="0"/>
    <n v="580001"/>
    <s v="Male"/>
    <s v="Social Media"/>
    <x v="2"/>
    <s v="Yes"/>
    <s v="No"/>
    <s v="No"/>
    <n v="4"/>
    <s v="Hybrid Working with more than 15 days a month at office"/>
    <s v="Employer limits growth, no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s v="Null"/>
    <s v="Null"/>
    <s v="Null"/>
    <s v="Null"/>
    <s v="Null"/>
    <s v="Null"/>
    <s v="Null"/>
  </r>
  <r>
    <x v="2342"/>
    <x v="0"/>
    <n v="580001"/>
    <s v="Male"/>
    <s v="Social Media"/>
    <x v="2"/>
    <s v="Yes"/>
    <s v="No"/>
    <s v="No"/>
    <n v="4"/>
    <s v="Hybrid Working with more than 15 days a month at office"/>
    <s v="Employer limits growth, no rewards.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s v="Null"/>
    <s v="Null"/>
    <s v="Null"/>
    <s v="Null"/>
    <s v="Null"/>
    <s v="Null"/>
    <s v="Null"/>
  </r>
  <r>
    <x v="2342"/>
    <x v="0"/>
    <n v="580001"/>
    <s v="Male"/>
    <s v="Social Media"/>
    <x v="2"/>
    <s v="Yes"/>
    <s v="No"/>
    <s v="No"/>
    <n v="4"/>
    <s v="Hybrid Working with more than 15 days a month at office"/>
    <s v="Employer limits growth, no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s v="Null"/>
    <s v="Null"/>
    <s v="Null"/>
    <s v="Null"/>
    <s v="Null"/>
    <s v="Null"/>
    <s v="Null"/>
  </r>
  <r>
    <x v="2342"/>
    <x v="0"/>
    <n v="580001"/>
    <s v="Male"/>
    <s v="Social Media"/>
    <x v="2"/>
    <s v="Yes"/>
    <s v="No"/>
    <s v="No"/>
    <n v="4"/>
    <s v="Hybrid Working with more than 15 days a month at office"/>
    <s v="Employer limits growth, no rewards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s v="Null"/>
    <s v="Null"/>
    <s v="Null"/>
    <s v="Null"/>
    <s v="Null"/>
    <s v="Null"/>
    <s v="Null"/>
  </r>
  <r>
    <x v="2342"/>
    <x v="0"/>
    <n v="580001"/>
    <s v="Male"/>
    <s v="Social Media"/>
    <x v="2"/>
    <s v="Yes"/>
    <s v="No"/>
    <s v="No"/>
    <n v="4"/>
    <s v="Hybrid Working with more than 15 days a month at office"/>
    <s v="Employer limits growth, no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s v="Null"/>
    <s v="Null"/>
    <s v="Null"/>
    <s v="Null"/>
    <s v="Null"/>
    <s v="Null"/>
    <s v="Null"/>
  </r>
  <r>
    <x v="2342"/>
    <x v="0"/>
    <n v="580001"/>
    <s v="Male"/>
    <s v="Social Media"/>
    <x v="2"/>
    <s v="Yes"/>
    <s v="No"/>
    <s v="No"/>
    <n v="4"/>
    <s v="Hybrid Working with more than 15 days a month at office"/>
    <s v="Employer limits growth, no rewards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s v="Null"/>
    <s v="Null"/>
    <s v="Null"/>
    <s v="Null"/>
    <s v="Null"/>
    <s v="Null"/>
    <s v="Null"/>
  </r>
  <r>
    <x v="2342"/>
    <x v="0"/>
    <n v="580001"/>
    <s v="Male"/>
    <s v="Social Media"/>
    <x v="2"/>
    <s v="Yes"/>
    <s v="No"/>
    <s v="No"/>
    <n v="4"/>
    <s v="Hybrid Working with more than 15 days a month at office"/>
    <s v="Employer limits growth, no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s v="Null"/>
    <s v="Null"/>
    <s v="Null"/>
    <s v="Null"/>
    <s v="Null"/>
    <s v="Null"/>
    <s v="Null"/>
  </r>
  <r>
    <x v="2342"/>
    <x v="0"/>
    <n v="580001"/>
    <s v="Male"/>
    <s v="Social Media"/>
    <x v="2"/>
    <s v="Yes"/>
    <s v="No"/>
    <s v="No"/>
    <n v="4"/>
    <s v="Hybrid Working with more than 15 days a month at office"/>
    <s v="Employer limits growth, no rewards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s v="Null"/>
    <s v="Null"/>
    <s v="Null"/>
    <s v="Null"/>
    <s v="Null"/>
    <s v="Null"/>
    <s v="Null"/>
  </r>
  <r>
    <x v="2342"/>
    <x v="0"/>
    <n v="580001"/>
    <s v="Male"/>
    <s v="Social Media"/>
    <x v="2"/>
    <s v="Yes"/>
    <s v="No"/>
    <s v="No"/>
    <n v="4"/>
    <s v="Hybrid Working with more than 15 days a month at office"/>
    <s v="Employer limits growth, no rewards.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s v="Null"/>
    <s v="Null"/>
    <s v="Null"/>
    <s v="Null"/>
    <s v="Null"/>
    <s v="Null"/>
    <s v="Null"/>
  </r>
  <r>
    <x v="2342"/>
    <x v="0"/>
    <n v="580001"/>
    <s v="Male"/>
    <s v="Social Media"/>
    <x v="2"/>
    <s v="Yes"/>
    <s v="No"/>
    <s v="No"/>
    <n v="4"/>
    <s v="Hybrid Working with more than 15 days a month at office"/>
    <s v="Employer limits growth, no rewards.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s v="Null"/>
    <s v="Null"/>
    <s v="Null"/>
    <s v="Null"/>
    <s v="Null"/>
    <s v="Null"/>
    <s v="Null"/>
  </r>
  <r>
    <x v="2342"/>
    <x v="0"/>
    <n v="580001"/>
    <s v="Male"/>
    <s v="Social Media"/>
    <x v="2"/>
    <s v="Yes"/>
    <s v="No"/>
    <s v="No"/>
    <n v="4"/>
    <s v="Hybrid Working with more than 15 days a month at office"/>
    <s v="Employer limits growth, no rewards.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s v="Null"/>
    <s v="Null"/>
    <s v="Null"/>
    <s v="Null"/>
    <s v="Null"/>
    <s v="Null"/>
    <s v="Null"/>
  </r>
  <r>
    <x v="2342"/>
    <x v="0"/>
    <n v="580001"/>
    <s v="Male"/>
    <s v="Social Media"/>
    <x v="2"/>
    <s v="Yes"/>
    <s v="No"/>
    <s v="No"/>
    <n v="4"/>
    <s v="Hybrid Working with more than 15 days a month at office"/>
    <s v="Employer limits growth, no rewards.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s v="Null"/>
    <s v="Null"/>
    <s v="Null"/>
    <s v="Null"/>
    <s v="Null"/>
    <s v="Null"/>
    <s v="Null"/>
    <s v="Null"/>
  </r>
  <r>
    <x v="2343"/>
    <x v="0"/>
    <n v="591123"/>
    <s v="Male"/>
    <s v="Parents"/>
    <x v="0"/>
    <s v="Yes"/>
    <s v="Yes"/>
    <s v="Yes"/>
    <n v="4"/>
    <s v="In office"/>
    <s v="Employer challenges, supports, and rewards."/>
    <s v="Self Paced Learning Portals of the Company"/>
    <s v="Business Operations in any organization"/>
    <s v="Manager who sets goal and helps me achieve it"/>
    <s v="Work alone"/>
    <s v="Yes"/>
    <s v="Will work for 7 years or more"/>
    <s v="kskrn8411@gmail.com"/>
    <s v="&gt;50k"/>
    <s v="&gt;151k"/>
    <s v="Null"/>
    <s v="Null"/>
    <s v="Null"/>
    <s v="Null"/>
    <s v="Null"/>
    <s v="Null"/>
    <s v="Null"/>
    <s v="Null"/>
  </r>
  <r>
    <x v="2343"/>
    <x v="0"/>
    <n v="591123"/>
    <s v="Male"/>
    <s v="Parents"/>
    <x v="0"/>
    <s v="Yes"/>
    <s v="Yes"/>
    <s v="Yes"/>
    <n v="4"/>
    <s v="In office"/>
    <s v="Employer challenges, supports, and rewards."/>
    <s v="Self Paced Learning Portals of the Company"/>
    <s v="Work as a freelancer and do my thing my way"/>
    <s v="Manager who sets goal and helps me achieve it"/>
    <s v="Work alone"/>
    <s v="Yes"/>
    <s v="Will work for 7 years or more"/>
    <s v="kskrn8411@gmail.com"/>
    <s v="&gt;50k"/>
    <s v="&gt;151k"/>
    <s v="Null"/>
    <s v="Null"/>
    <s v="Null"/>
    <s v="Null"/>
    <s v="Null"/>
    <s v="Null"/>
    <s v="Null"/>
    <s v="Null"/>
  </r>
  <r>
    <x v="2343"/>
    <x v="0"/>
    <n v="591123"/>
    <s v="Male"/>
    <s v="Parents"/>
    <x v="0"/>
    <s v="Yes"/>
    <s v="Yes"/>
    <s v="Yes"/>
    <n v="4"/>
    <s v="In office"/>
    <s v="Employer challenges, supports, and rewards."/>
    <s v="Self Paced Learning Portals of the Company"/>
    <s v="Entrepreneur or Start Up"/>
    <s v="Manager who sets goal and helps me achieve it"/>
    <s v="Work alone"/>
    <s v="Yes"/>
    <s v="Will work for 7 years or more"/>
    <s v="kskrn8411@gmail.com"/>
    <s v="&gt;50k"/>
    <s v="&gt;151k"/>
    <s v="Null"/>
    <s v="Null"/>
    <s v="Null"/>
    <s v="Null"/>
    <s v="Null"/>
    <s v="Null"/>
    <s v="Null"/>
    <s v="Null"/>
  </r>
  <r>
    <x v="2343"/>
    <x v="0"/>
    <n v="591123"/>
    <s v="Male"/>
    <s v="Parents"/>
    <x v="0"/>
    <s v="Yes"/>
    <s v="Yes"/>
    <s v="Yes"/>
    <n v="4"/>
    <s v="In office"/>
    <s v="Employer challenges, supports, and rewards."/>
    <s v="Self Paced Learning Portals of the Company"/>
    <s v="I Want to sell things/Sales"/>
    <s v="Manager who sets goal and helps me achieve it"/>
    <s v="Work alone"/>
    <s v="Yes"/>
    <s v="Will work for 7 years or more"/>
    <s v="kskrn8411@gmail.com"/>
    <s v="&gt;50k"/>
    <s v="&gt;151k"/>
    <s v="Null"/>
    <s v="Null"/>
    <s v="Null"/>
    <s v="Null"/>
    <s v="Null"/>
    <s v="Null"/>
    <s v="Null"/>
    <s v="Null"/>
  </r>
  <r>
    <x v="2343"/>
    <x v="0"/>
    <n v="591123"/>
    <s v="Male"/>
    <s v="Parents"/>
    <x v="0"/>
    <s v="Yes"/>
    <s v="Yes"/>
    <s v="Yes"/>
    <n v="4"/>
    <s v="In office"/>
    <s v="Employer challenges, supports, and rewards."/>
    <s v="Instructor or Expert Learning Programs"/>
    <s v="Business Operations in any organization"/>
    <s v="Manager who sets goal and helps me achieve it"/>
    <s v="Work alone"/>
    <s v="Yes"/>
    <s v="Will work for 7 years or more"/>
    <s v="kskrn8411@gmail.com"/>
    <s v="&gt;50k"/>
    <s v="&gt;151k"/>
    <s v="Null"/>
    <s v="Null"/>
    <s v="Null"/>
    <s v="Null"/>
    <s v="Null"/>
    <s v="Null"/>
    <s v="Null"/>
    <s v="Null"/>
  </r>
  <r>
    <x v="2343"/>
    <x v="0"/>
    <n v="591123"/>
    <s v="Male"/>
    <s v="Parents"/>
    <x v="0"/>
    <s v="Yes"/>
    <s v="Yes"/>
    <s v="Yes"/>
    <n v="4"/>
    <s v="In office"/>
    <s v="Employer challenges, supports, and rewards."/>
    <s v="Instructor or Expert Learning Programs"/>
    <s v="Work as a freelancer and do my thing my way"/>
    <s v="Manager who sets goal and helps me achieve it"/>
    <s v="Work alone"/>
    <s v="Yes"/>
    <s v="Will work for 7 years or more"/>
    <s v="kskrn8411@gmail.com"/>
    <s v="&gt;50k"/>
    <s v="&gt;151k"/>
    <s v="Null"/>
    <s v="Null"/>
    <s v="Null"/>
    <s v="Null"/>
    <s v="Null"/>
    <s v="Null"/>
    <s v="Null"/>
    <s v="Null"/>
  </r>
  <r>
    <x v="2343"/>
    <x v="0"/>
    <n v="591123"/>
    <s v="Male"/>
    <s v="Parents"/>
    <x v="0"/>
    <s v="Yes"/>
    <s v="Yes"/>
    <s v="Yes"/>
    <n v="4"/>
    <s v="In office"/>
    <s v="Employer challenges, supports, and rewards."/>
    <s v="Instructor or Expert Learning Programs"/>
    <s v="Entrepreneur or Start Up"/>
    <s v="Manager who sets goal and helps me achieve it"/>
    <s v="Work alone"/>
    <s v="Yes"/>
    <s v="Will work for 7 years or more"/>
    <s v="kskrn8411@gmail.com"/>
    <s v="&gt;50k"/>
    <s v="&gt;151k"/>
    <s v="Null"/>
    <s v="Null"/>
    <s v="Null"/>
    <s v="Null"/>
    <s v="Null"/>
    <s v="Null"/>
    <s v="Null"/>
    <s v="Null"/>
  </r>
  <r>
    <x v="2343"/>
    <x v="0"/>
    <n v="591123"/>
    <s v="Male"/>
    <s v="Parents"/>
    <x v="0"/>
    <s v="Yes"/>
    <s v="Yes"/>
    <s v="Yes"/>
    <n v="4"/>
    <s v="In office"/>
    <s v="Employer challenges, supports, and rewards."/>
    <s v="Instructor or Expert Learning Programs"/>
    <s v="I Want to sell things/Sales"/>
    <s v="Manager who sets goal and helps me achieve it"/>
    <s v="Work alone"/>
    <s v="Yes"/>
    <s v="Will work for 7 years or more"/>
    <s v="kskrn8411@gmail.com"/>
    <s v="&gt;50k"/>
    <s v="&gt;151k"/>
    <s v="Null"/>
    <s v="Null"/>
    <s v="Null"/>
    <s v="Null"/>
    <s v="Null"/>
    <s v="Null"/>
    <s v="Null"/>
    <s v="Null"/>
  </r>
  <r>
    <x v="2343"/>
    <x v="0"/>
    <n v="591123"/>
    <s v="Male"/>
    <s v="Parents"/>
    <x v="0"/>
    <s v="Yes"/>
    <s v="Yes"/>
    <s v="Yes"/>
    <n v="4"/>
    <s v="In office"/>
    <s v="Employer challenges, supports, and rewards."/>
    <s v="Learning by observing others"/>
    <s v="Business Operations in any organization"/>
    <s v="Manager who sets goal and helps me achieve it"/>
    <s v="Work alone"/>
    <s v="Yes"/>
    <s v="Will work for 7 years or more"/>
    <s v="kskrn8411@gmail.com"/>
    <s v="&gt;50k"/>
    <s v="&gt;151k"/>
    <s v="Null"/>
    <s v="Null"/>
    <s v="Null"/>
    <s v="Null"/>
    <s v="Null"/>
    <s v="Null"/>
    <s v="Null"/>
    <s v="Null"/>
  </r>
  <r>
    <x v="2343"/>
    <x v="0"/>
    <n v="591123"/>
    <s v="Male"/>
    <s v="Parents"/>
    <x v="0"/>
    <s v="Yes"/>
    <s v="Yes"/>
    <s v="Yes"/>
    <n v="4"/>
    <s v="In office"/>
    <s v="Employer challenges, supports, and rewards."/>
    <s v="Learning by observing others"/>
    <s v="Work as a freelancer and do my thing my way"/>
    <s v="Manager who sets goal and helps me achieve it"/>
    <s v="Work alone"/>
    <s v="Yes"/>
    <s v="Will work for 7 years or more"/>
    <s v="kskrn8411@gmail.com"/>
    <s v="&gt;50k"/>
    <s v="&gt;151k"/>
    <s v="Null"/>
    <s v="Null"/>
    <s v="Null"/>
    <s v="Null"/>
    <s v="Null"/>
    <s v="Null"/>
    <s v="Null"/>
    <s v="Null"/>
  </r>
  <r>
    <x v="2343"/>
    <x v="0"/>
    <n v="591123"/>
    <s v="Male"/>
    <s v="Parents"/>
    <x v="0"/>
    <s v="Yes"/>
    <s v="Yes"/>
    <s v="Yes"/>
    <n v="4"/>
    <s v="In office"/>
    <s v="Employer challenges, supports, and rewards."/>
    <s v="Learning by observing others"/>
    <s v="Entrepreneur or Start Up"/>
    <s v="Manager who sets goal and helps me achieve it"/>
    <s v="Work alone"/>
    <s v="Yes"/>
    <s v="Will work for 7 years or more"/>
    <s v="kskrn8411@gmail.com"/>
    <s v="&gt;50k"/>
    <s v="&gt;151k"/>
    <s v="Null"/>
    <s v="Null"/>
    <s v="Null"/>
    <s v="Null"/>
    <s v="Null"/>
    <s v="Null"/>
    <s v="Null"/>
    <s v="Null"/>
  </r>
  <r>
    <x v="2343"/>
    <x v="0"/>
    <n v="591123"/>
    <s v="Male"/>
    <s v="Parents"/>
    <x v="0"/>
    <s v="Yes"/>
    <s v="Yes"/>
    <s v="Yes"/>
    <n v="4"/>
    <s v="In office"/>
    <s v="Employer challenges, supports, and rewards."/>
    <s v="Learning by observing others"/>
    <s v="I Want to sell things/Sales"/>
    <s v="Manager who sets goal and helps me achieve it"/>
    <s v="Work alone"/>
    <s v="Yes"/>
    <s v="Will work for 7 years or more"/>
    <s v="kskrn8411@gmail.com"/>
    <s v="&gt;50k"/>
    <s v="&gt;151k"/>
    <s v="Null"/>
    <s v="Null"/>
    <s v="Null"/>
    <s v="Null"/>
    <s v="Null"/>
    <s v="Null"/>
    <s v="Null"/>
    <s v="Null"/>
  </r>
  <r>
    <x v="2344"/>
    <x v="0"/>
    <n v="586109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s v="Null"/>
    <s v="Null"/>
    <s v="Null"/>
    <s v="Null"/>
    <s v="Null"/>
    <s v="Null"/>
    <s v="Null"/>
  </r>
  <r>
    <x v="2344"/>
    <x v="0"/>
    <n v="586109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s v="Null"/>
    <s v="Null"/>
    <s v="Null"/>
    <s v="Null"/>
    <s v="Null"/>
    <s v="Null"/>
    <s v="Null"/>
  </r>
  <r>
    <x v="2344"/>
    <x v="0"/>
    <n v="586109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s v="Null"/>
    <s v="Null"/>
    <s v="Null"/>
    <s v="Null"/>
    <s v="Null"/>
    <s v="Null"/>
    <s v="Null"/>
  </r>
  <r>
    <x v="2344"/>
    <x v="0"/>
    <n v="586109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s v="Null"/>
    <s v="Null"/>
    <s v="Null"/>
    <s v="Null"/>
    <s v="Null"/>
    <s v="Null"/>
    <s v="Null"/>
  </r>
  <r>
    <x v="2344"/>
    <x v="0"/>
    <n v="586109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s v="Null"/>
    <s v="Null"/>
    <s v="Null"/>
    <s v="Null"/>
    <s v="Null"/>
    <s v="Null"/>
    <s v="Null"/>
  </r>
  <r>
    <x v="2344"/>
    <x v="0"/>
    <n v="586109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s v="Null"/>
    <s v="Null"/>
    <s v="Null"/>
    <s v="Null"/>
    <s v="Null"/>
    <s v="Null"/>
    <s v="Null"/>
  </r>
  <r>
    <x v="2344"/>
    <x v="0"/>
    <n v="586109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s v="Null"/>
    <s v="Null"/>
    <s v="Null"/>
    <s v="Null"/>
    <s v="Null"/>
    <s v="Null"/>
    <s v="Null"/>
  </r>
  <r>
    <x v="2344"/>
    <x v="0"/>
    <n v="586109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s v="Null"/>
    <s v="Null"/>
    <s v="Null"/>
    <s v="Null"/>
    <s v="Null"/>
    <s v="Null"/>
    <s v="Null"/>
  </r>
  <r>
    <x v="2344"/>
    <x v="0"/>
    <n v="586109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s v="Null"/>
    <s v="Null"/>
    <s v="Null"/>
    <s v="Null"/>
    <s v="Null"/>
    <s v="Null"/>
    <s v="Null"/>
  </r>
  <r>
    <x v="2344"/>
    <x v="0"/>
    <n v="586109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s v="Null"/>
    <s v="Null"/>
    <s v="Null"/>
    <s v="Null"/>
    <s v="Null"/>
    <s v="Null"/>
    <s v="Null"/>
  </r>
  <r>
    <x v="2344"/>
    <x v="0"/>
    <n v="586109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s v="Null"/>
    <s v="Null"/>
    <s v="Null"/>
    <s v="Null"/>
    <s v="Null"/>
    <s v="Null"/>
    <s v="Null"/>
  </r>
  <r>
    <x v="2344"/>
    <x v="0"/>
    <n v="586109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s v="41k to 50k"/>
    <s v="50k to 70k"/>
    <s v="Null"/>
    <s v="Null"/>
    <s v="Null"/>
    <s v="Null"/>
    <s v="Null"/>
    <s v="Null"/>
    <s v="Null"/>
    <s v="Null"/>
  </r>
  <r>
    <x v="2345"/>
    <x v="0"/>
    <n v="625531"/>
    <s v="Male"/>
    <s v="Social Media"/>
    <x v="2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s v="Null"/>
    <s v="Null"/>
    <s v="Null"/>
    <s v="Null"/>
    <s v="Null"/>
    <s v="Null"/>
    <s v="Null"/>
  </r>
  <r>
    <x v="2345"/>
    <x v="0"/>
    <n v="625531"/>
    <s v="Male"/>
    <s v="Social Media"/>
    <x v="2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s v="Null"/>
    <s v="Null"/>
    <s v="Null"/>
    <s v="Null"/>
    <s v="Null"/>
    <s v="Null"/>
    <s v="Null"/>
  </r>
  <r>
    <x v="2345"/>
    <x v="0"/>
    <n v="625531"/>
    <s v="Male"/>
    <s v="Social Media"/>
    <x v="2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s v="Null"/>
    <s v="Null"/>
    <s v="Null"/>
    <s v="Null"/>
    <s v="Null"/>
    <s v="Null"/>
    <s v="Null"/>
  </r>
  <r>
    <x v="2345"/>
    <x v="0"/>
    <n v="625531"/>
    <s v="Male"/>
    <s v="Social Media"/>
    <x v="2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s v="Null"/>
    <s v="Null"/>
    <s v="Null"/>
    <s v="Null"/>
    <s v="Null"/>
    <s v="Null"/>
    <s v="Null"/>
  </r>
  <r>
    <x v="2345"/>
    <x v="0"/>
    <n v="625531"/>
    <s v="Male"/>
    <s v="Social Media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s v="Null"/>
    <s v="Null"/>
    <s v="Null"/>
    <s v="Null"/>
    <s v="Null"/>
    <s v="Null"/>
    <s v="Null"/>
  </r>
  <r>
    <x v="2345"/>
    <x v="0"/>
    <n v="625531"/>
    <s v="Male"/>
    <s v="Social Media"/>
    <x v="2"/>
    <s v="Can try for right Company"/>
    <s v="No"/>
    <s v="No"/>
    <n v="4"/>
    <s v="In office"/>
    <s v="Employer supports and values learning.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s v="Null"/>
    <s v="Null"/>
    <s v="Null"/>
    <s v="Null"/>
    <s v="Null"/>
    <s v="Null"/>
    <s v="Null"/>
  </r>
  <r>
    <x v="2345"/>
    <x v="0"/>
    <n v="625531"/>
    <s v="Male"/>
    <s v="Social Media"/>
    <x v="2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s v="Null"/>
    <s v="Null"/>
    <s v="Null"/>
    <s v="Null"/>
    <s v="Null"/>
    <s v="Null"/>
    <s v="Null"/>
  </r>
  <r>
    <x v="2345"/>
    <x v="0"/>
    <n v="625531"/>
    <s v="Male"/>
    <s v="Social Media"/>
    <x v="2"/>
    <s v="Can try for right Company"/>
    <s v="No"/>
    <s v="No"/>
    <n v="4"/>
    <s v="In office"/>
    <s v="Employer supports and values learning."/>
    <s v="Instructor or Expert Learning Programs"/>
    <s v="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s v="Null"/>
    <s v="Null"/>
    <s v="Null"/>
    <s v="Null"/>
    <s v="Null"/>
    <s v="Null"/>
    <s v="Null"/>
  </r>
  <r>
    <x v="2345"/>
    <x v="0"/>
    <n v="625531"/>
    <s v="Male"/>
    <s v="Social Media"/>
    <x v="2"/>
    <s v="Can try for right Company"/>
    <s v="No"/>
    <s v="No"/>
    <n v="4"/>
    <s v="In office"/>
    <s v="Employer supports and values learning."/>
    <s v="Self Purchased Course from External Platform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s v="Null"/>
    <s v="Null"/>
    <s v="Null"/>
    <s v="Null"/>
    <s v="Null"/>
    <s v="Null"/>
    <s v="Null"/>
  </r>
  <r>
    <x v="2345"/>
    <x v="0"/>
    <n v="625531"/>
    <s v="Male"/>
    <s v="Social Media"/>
    <x v="2"/>
    <s v="Can try for right Company"/>
    <s v="No"/>
    <s v="No"/>
    <n v="4"/>
    <s v="In office"/>
    <s v="Employer supports and values learning."/>
    <s v="Self Purchased Course from External Platforms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s v="Null"/>
    <s v="Null"/>
    <s v="Null"/>
    <s v="Null"/>
    <s v="Null"/>
    <s v="Null"/>
    <s v="Null"/>
  </r>
  <r>
    <x v="2345"/>
    <x v="0"/>
    <n v="625531"/>
    <s v="Male"/>
    <s v="Social Media"/>
    <x v="2"/>
    <s v="Can try for right Company"/>
    <s v="No"/>
    <s v="No"/>
    <n v="4"/>
    <s v="In office"/>
    <s v="Employer supports and values learning."/>
    <s v="Self Purchased Course from External Platforms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s v="Null"/>
    <s v="Null"/>
    <s v="Null"/>
    <s v="Null"/>
    <s v="Null"/>
    <s v="Null"/>
    <s v="Null"/>
  </r>
  <r>
    <x v="2345"/>
    <x v="0"/>
    <n v="625531"/>
    <s v="Male"/>
    <s v="Social Media"/>
    <x v="2"/>
    <s v="Can try for right Company"/>
    <s v="No"/>
    <s v="No"/>
    <n v="4"/>
    <s v="In office"/>
    <s v="Employer supports and values learning."/>
    <s v="Self Purchased Course from External Platforms"/>
    <s v="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s v="41k to 50k"/>
    <s v="91k to 110k"/>
    <s v="Null"/>
    <s v="Null"/>
    <s v="Null"/>
    <s v="Null"/>
    <s v="Null"/>
    <s v="Null"/>
    <s v="Null"/>
    <s v="Null"/>
  </r>
  <r>
    <x v="2346"/>
    <x v="0"/>
    <n v="590006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sets goal and helps me achieve it"/>
    <s v="Work with 5 to 6 people in my team"/>
    <s v="No"/>
    <s v="No way"/>
    <s v="suyograne778@gmail.com"/>
    <s v="&gt;50k"/>
    <s v="131k to 150k"/>
    <s v="Null"/>
    <s v="Null"/>
    <s v="Null"/>
    <s v="Null"/>
    <s v="Null"/>
    <s v="Null"/>
    <s v="Null"/>
    <s v="Null"/>
  </r>
  <r>
    <x v="2346"/>
    <x v="0"/>
    <n v="590006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sets goal and helps me achieve it"/>
    <s v="Work with 5 to 6 people in my team"/>
    <s v="No"/>
    <s v="No way"/>
    <s v="suyograne778@gmail.com"/>
    <s v="&gt;50k"/>
    <s v="131k to 150k"/>
    <s v="Null"/>
    <s v="Null"/>
    <s v="Null"/>
    <s v="Null"/>
    <s v="Null"/>
    <s v="Null"/>
    <s v="Null"/>
    <s v="Null"/>
  </r>
  <r>
    <x v="2346"/>
    <x v="0"/>
    <n v="590006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sets goal and helps me achieve it"/>
    <s v="Work with 5 to 6 people in my team"/>
    <s v="No"/>
    <s v="No way"/>
    <s v="suyograne778@gmail.com"/>
    <s v="&gt;50k"/>
    <s v="131k to 150k"/>
    <s v="Null"/>
    <s v="Null"/>
    <s v="Null"/>
    <s v="Null"/>
    <s v="Null"/>
    <s v="Null"/>
    <s v="Null"/>
    <s v="Null"/>
  </r>
  <r>
    <x v="2346"/>
    <x v="0"/>
    <n v="590006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sets goal and helps me achieve it"/>
    <s v="Work with 5 to 6 people in my team"/>
    <s v="No"/>
    <s v="No way"/>
    <s v="suyograne778@gmail.com"/>
    <s v="&gt;50k"/>
    <s v="131k to 150k"/>
    <s v="Null"/>
    <s v="Null"/>
    <s v="Null"/>
    <s v="Null"/>
    <s v="Null"/>
    <s v="Null"/>
    <s v="Null"/>
    <s v="Null"/>
  </r>
  <r>
    <x v="2346"/>
    <x v="0"/>
    <n v="590006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sets goal and helps me achieve it"/>
    <s v="Work with 5 to 6 people in my team"/>
    <s v="No"/>
    <s v="No way"/>
    <s v="suyograne778@gmail.com"/>
    <s v="&gt;50k"/>
    <s v="131k to 150k"/>
    <s v="Null"/>
    <s v="Null"/>
    <s v="Null"/>
    <s v="Null"/>
    <s v="Null"/>
    <s v="Null"/>
    <s v="Null"/>
    <s v="Null"/>
  </r>
  <r>
    <x v="2346"/>
    <x v="0"/>
    <n v="590006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sets goal and helps me achieve it"/>
    <s v="Work with 5 to 6 people in my team"/>
    <s v="No"/>
    <s v="No way"/>
    <s v="suyograne778@gmail.com"/>
    <s v="&gt;50k"/>
    <s v="131k to 150k"/>
    <s v="Null"/>
    <s v="Null"/>
    <s v="Null"/>
    <s v="Null"/>
    <s v="Null"/>
    <s v="Null"/>
    <s v="Null"/>
    <s v="Null"/>
  </r>
  <r>
    <x v="2346"/>
    <x v="0"/>
    <n v="590006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sets goal and helps me achieve it"/>
    <s v="Work with 5 to 6 people in my team"/>
    <s v="No"/>
    <s v="No way"/>
    <s v="suyograne778@gmail.com"/>
    <s v="&gt;50k"/>
    <s v="131k to 150k"/>
    <s v="Null"/>
    <s v="Null"/>
    <s v="Null"/>
    <s v="Null"/>
    <s v="Null"/>
    <s v="Null"/>
    <s v="Null"/>
    <s v="Null"/>
  </r>
  <r>
    <x v="2346"/>
    <x v="0"/>
    <n v="590006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sets goal and helps me achieve it"/>
    <s v="Work with 5 to 6 people in my team"/>
    <s v="No"/>
    <s v="No way"/>
    <s v="suyograne778@gmail.com"/>
    <s v="&gt;50k"/>
    <s v="131k to 150k"/>
    <s v="Null"/>
    <s v="Null"/>
    <s v="Null"/>
    <s v="Null"/>
    <s v="Null"/>
    <s v="Null"/>
    <s v="Null"/>
    <s v="Null"/>
  </r>
  <r>
    <x v="2346"/>
    <x v="0"/>
    <n v="590006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sets goal and helps me achieve it"/>
    <s v="Work with 5 to 6 people in my team"/>
    <s v="No"/>
    <s v="No way"/>
    <s v="suyograne778@gmail.com"/>
    <s v="&gt;50k"/>
    <s v="131k to 150k"/>
    <s v="Null"/>
    <s v="Null"/>
    <s v="Null"/>
    <s v="Null"/>
    <s v="Null"/>
    <s v="Null"/>
    <s v="Null"/>
    <s v="Null"/>
  </r>
  <r>
    <x v="2346"/>
    <x v="0"/>
    <n v="590006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sets goal and helps me achieve it"/>
    <s v="Work with 5 to 6 people in my team"/>
    <s v="No"/>
    <s v="No way"/>
    <s v="suyograne778@gmail.com"/>
    <s v="&gt;50k"/>
    <s v="131k to 150k"/>
    <s v="Null"/>
    <s v="Null"/>
    <s v="Null"/>
    <s v="Null"/>
    <s v="Null"/>
    <s v="Null"/>
    <s v="Null"/>
    <s v="Null"/>
  </r>
  <r>
    <x v="2346"/>
    <x v="0"/>
    <n v="590006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sets goal and helps me achieve it"/>
    <s v="Work with 5 to 6 people in my team"/>
    <s v="No"/>
    <s v="No way"/>
    <s v="suyograne778@gmail.com"/>
    <s v="&gt;50k"/>
    <s v="131k to 150k"/>
    <s v="Null"/>
    <s v="Null"/>
    <s v="Null"/>
    <s v="Null"/>
    <s v="Null"/>
    <s v="Null"/>
    <s v="Null"/>
    <s v="Null"/>
  </r>
  <r>
    <x v="2346"/>
    <x v="0"/>
    <n v="590006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sets goal and helps me achieve it"/>
    <s v="Work with 5 to 6 people in my team"/>
    <s v="No"/>
    <s v="No way"/>
    <s v="suyograne778@gmail.com"/>
    <s v="&gt;50k"/>
    <s v="131k to 150k"/>
    <s v="Null"/>
    <s v="Null"/>
    <s v="Null"/>
    <s v="Null"/>
    <s v="Null"/>
    <s v="Null"/>
    <s v="Null"/>
    <s v="Null"/>
  </r>
  <r>
    <x v="2347"/>
    <x v="0"/>
    <n v="301019"/>
    <s v="Female"/>
    <s v="Parents"/>
    <x v="0"/>
    <s v="Yes"/>
    <s v="Yes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s v="Null"/>
    <s v="Null"/>
    <s v="Null"/>
    <s v="Null"/>
    <s v="Null"/>
    <s v="Null"/>
    <s v="Null"/>
  </r>
  <r>
    <x v="2347"/>
    <x v="0"/>
    <n v="301019"/>
    <s v="Female"/>
    <s v="Parents"/>
    <x v="0"/>
    <s v="Yes"/>
    <s v="Yes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s v="Null"/>
    <s v="Null"/>
    <s v="Null"/>
    <s v="Null"/>
    <s v="Null"/>
    <s v="Null"/>
    <s v="Null"/>
  </r>
  <r>
    <x v="2347"/>
    <x v="0"/>
    <n v="301019"/>
    <s v="Female"/>
    <s v="Parents"/>
    <x v="0"/>
    <s v="Yes"/>
    <s v="Yes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s v="Null"/>
    <s v="Null"/>
    <s v="Null"/>
    <s v="Null"/>
    <s v="Null"/>
    <s v="Null"/>
    <s v="Null"/>
  </r>
  <r>
    <x v="2347"/>
    <x v="0"/>
    <n v="301019"/>
    <s v="Female"/>
    <s v="Parents"/>
    <x v="0"/>
    <s v="Yes"/>
    <s v="Yes"/>
    <s v="No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s v="Null"/>
    <s v="Null"/>
    <s v="Null"/>
    <s v="Null"/>
    <s v="Null"/>
    <s v="Null"/>
    <s v="Null"/>
  </r>
  <r>
    <x v="2347"/>
    <x v="0"/>
    <n v="301019"/>
    <s v="Female"/>
    <s v="Parents"/>
    <x v="0"/>
    <s v="Yes"/>
    <s v="Yes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s v="Null"/>
    <s v="Null"/>
    <s v="Null"/>
    <s v="Null"/>
    <s v="Null"/>
    <s v="Null"/>
    <s v="Null"/>
  </r>
  <r>
    <x v="2347"/>
    <x v="0"/>
    <n v="301019"/>
    <s v="Female"/>
    <s v="Parents"/>
    <x v="0"/>
    <s v="Yes"/>
    <s v="Yes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s v="Null"/>
    <s v="Null"/>
    <s v="Null"/>
    <s v="Null"/>
    <s v="Null"/>
    <s v="Null"/>
    <s v="Null"/>
  </r>
  <r>
    <x v="2347"/>
    <x v="0"/>
    <n v="301019"/>
    <s v="Female"/>
    <s v="Parents"/>
    <x v="0"/>
    <s v="Yes"/>
    <s v="Yes"/>
    <s v="No"/>
    <n v="4"/>
    <s v="Hybrid Working with less than 3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s v="Null"/>
    <s v="Null"/>
    <s v="Null"/>
    <s v="Null"/>
    <s v="Null"/>
    <s v="Null"/>
    <s v="Null"/>
  </r>
  <r>
    <x v="2347"/>
    <x v="0"/>
    <n v="301019"/>
    <s v="Female"/>
    <s v="Parents"/>
    <x v="0"/>
    <s v="Yes"/>
    <s v="Yes"/>
    <s v="No"/>
    <n v="4"/>
    <s v="Hybrid Working with less than 3 days a month at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s v="Null"/>
    <s v="Null"/>
    <s v="Null"/>
    <s v="Null"/>
    <s v="Null"/>
    <s v="Null"/>
    <s v="Null"/>
  </r>
  <r>
    <x v="2347"/>
    <x v="0"/>
    <n v="301019"/>
    <s v="Female"/>
    <s v="Parents"/>
    <x v="0"/>
    <s v="Yes"/>
    <s v="Yes"/>
    <s v="No"/>
    <n v="4"/>
    <s v="Hybrid Working with less than 3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s v="Null"/>
    <s v="Null"/>
    <s v="Null"/>
    <s v="Null"/>
    <s v="Null"/>
    <s v="Null"/>
    <s v="Null"/>
  </r>
  <r>
    <x v="2347"/>
    <x v="0"/>
    <n v="301019"/>
    <s v="Female"/>
    <s v="Parents"/>
    <x v="0"/>
    <s v="Yes"/>
    <s v="Yes"/>
    <s v="No"/>
    <n v="4"/>
    <s v="Hybrid Working with less than 3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s v="Null"/>
    <s v="Null"/>
    <s v="Null"/>
    <s v="Null"/>
    <s v="Null"/>
    <s v="Null"/>
    <s v="Null"/>
  </r>
  <r>
    <x v="2347"/>
    <x v="0"/>
    <n v="301019"/>
    <s v="Female"/>
    <s v="Parents"/>
    <x v="0"/>
    <s v="Yes"/>
    <s v="Yes"/>
    <s v="No"/>
    <n v="4"/>
    <s v="Hybrid Working with less than 3 days a month at office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s v="Null"/>
    <s v="Null"/>
    <s v="Null"/>
    <s v="Null"/>
    <s v="Null"/>
    <s v="Null"/>
    <s v="Null"/>
  </r>
  <r>
    <x v="2347"/>
    <x v="0"/>
    <n v="301019"/>
    <s v="Female"/>
    <s v="Parents"/>
    <x v="0"/>
    <s v="Yes"/>
    <s v="Yes"/>
    <s v="No"/>
    <n v="4"/>
    <s v="Hybrid Working with less than 3 days a month at office"/>
    <s v="Employer supports and values learning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s v="41k to 50k"/>
    <s v="111k to 130k"/>
    <s v="Null"/>
    <s v="Null"/>
    <s v="Null"/>
    <s v="Null"/>
    <s v="Null"/>
    <s v="Null"/>
    <s v="Null"/>
    <s v="Null"/>
  </r>
  <r>
    <x v="2348"/>
    <x v="0"/>
    <n v="591231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s v="Null"/>
    <s v="Null"/>
    <s v="Null"/>
    <s v="Null"/>
    <s v="Null"/>
    <s v="Null"/>
    <s v="Null"/>
  </r>
  <r>
    <x v="2348"/>
    <x v="0"/>
    <n v="591231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s v="Null"/>
    <s v="Null"/>
    <s v="Null"/>
    <s v="Null"/>
    <s v="Null"/>
    <s v="Null"/>
    <s v="Null"/>
  </r>
  <r>
    <x v="2348"/>
    <x v="0"/>
    <n v="591231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s v="Null"/>
    <s v="Null"/>
    <s v="Null"/>
    <s v="Null"/>
    <s v="Null"/>
    <s v="Null"/>
    <s v="Null"/>
  </r>
  <r>
    <x v="2348"/>
    <x v="0"/>
    <n v="591231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s v="Null"/>
    <s v="Null"/>
    <s v="Null"/>
    <s v="Null"/>
    <s v="Null"/>
    <s v="Null"/>
    <s v="Null"/>
  </r>
  <r>
    <x v="2348"/>
    <x v="0"/>
    <n v="591231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s v="Null"/>
    <s v="Null"/>
    <s v="Null"/>
    <s v="Null"/>
    <s v="Null"/>
    <s v="Null"/>
    <s v="Null"/>
  </r>
  <r>
    <x v="2348"/>
    <x v="0"/>
    <n v="591231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s v="Null"/>
    <s v="Null"/>
    <s v="Null"/>
    <s v="Null"/>
    <s v="Null"/>
    <s v="Null"/>
    <s v="Null"/>
  </r>
  <r>
    <x v="2348"/>
    <x v="0"/>
    <n v="591231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s v="Null"/>
    <s v="Null"/>
    <s v="Null"/>
    <s v="Null"/>
    <s v="Null"/>
    <s v="Null"/>
    <s v="Null"/>
  </r>
  <r>
    <x v="2348"/>
    <x v="0"/>
    <n v="591231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s v="Null"/>
    <s v="Null"/>
    <s v="Null"/>
    <s v="Null"/>
    <s v="Null"/>
    <s v="Null"/>
    <s v="Null"/>
  </r>
  <r>
    <x v="2348"/>
    <x v="0"/>
    <n v="591231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s v="Null"/>
    <s v="Null"/>
    <s v="Null"/>
    <s v="Null"/>
    <s v="Null"/>
    <s v="Null"/>
    <s v="Null"/>
  </r>
  <r>
    <x v="2348"/>
    <x v="0"/>
    <n v="591231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s v="Null"/>
    <s v="Null"/>
    <s v="Null"/>
    <s v="Null"/>
    <s v="Null"/>
    <s v="Null"/>
    <s v="Null"/>
  </r>
  <r>
    <x v="2348"/>
    <x v="0"/>
    <n v="591231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s v="Null"/>
    <s v="Null"/>
    <s v="Null"/>
    <s v="Null"/>
    <s v="Null"/>
    <s v="Null"/>
    <s v="Null"/>
  </r>
  <r>
    <x v="2348"/>
    <x v="0"/>
    <n v="591231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s v="31k to 40k"/>
    <s v="71k to 90k"/>
    <s v="Null"/>
    <s v="Null"/>
    <s v="Null"/>
    <s v="Null"/>
    <s v="Null"/>
    <s v="Null"/>
    <s v="Null"/>
    <s v="Null"/>
  </r>
  <r>
    <x v="2349"/>
    <x v="0"/>
    <n v="600093"/>
    <s v="Male"/>
    <s v="Parent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s v="Null"/>
    <s v="Null"/>
    <s v="Null"/>
    <s v="Null"/>
    <s v="Null"/>
    <s v="Null"/>
    <s v="Null"/>
  </r>
  <r>
    <x v="2349"/>
    <x v="0"/>
    <n v="600093"/>
    <s v="Male"/>
    <s v="Parents"/>
    <x v="2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s v="Null"/>
    <s v="Null"/>
    <s v="Null"/>
    <s v="Null"/>
    <s v="Null"/>
    <s v="Null"/>
    <s v="Null"/>
  </r>
  <r>
    <x v="2349"/>
    <x v="0"/>
    <n v="600093"/>
    <s v="Male"/>
    <s v="Parents"/>
    <x v="2"/>
    <s v="Yes"/>
    <s v="No"/>
    <s v="No"/>
    <n v="4"/>
    <s v="In office"/>
    <s v="Employer supports and values learning."/>
    <s v="Self Paced Learning Portals of the Company"/>
    <s v="Work in a BPO setup for some well known client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s v="Null"/>
    <s v="Null"/>
    <s v="Null"/>
    <s v="Null"/>
    <s v="Null"/>
    <s v="Null"/>
    <s v="Null"/>
  </r>
  <r>
    <x v="2349"/>
    <x v="0"/>
    <n v="600093"/>
    <s v="Male"/>
    <s v="Parents"/>
    <x v="2"/>
    <s v="Yes"/>
    <s v="No"/>
    <s v="No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s v="Null"/>
    <s v="Null"/>
    <s v="Null"/>
    <s v="Null"/>
    <s v="Null"/>
    <s v="Null"/>
    <s v="Null"/>
  </r>
  <r>
    <x v="2349"/>
    <x v="0"/>
    <n v="600093"/>
    <s v="Male"/>
    <s v="Parents"/>
    <x v="2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s v="Null"/>
    <s v="Null"/>
    <s v="Null"/>
    <s v="Null"/>
    <s v="Null"/>
    <s v="Null"/>
    <s v="Null"/>
  </r>
  <r>
    <x v="2349"/>
    <x v="0"/>
    <n v="600093"/>
    <s v="Male"/>
    <s v="Parents"/>
    <x v="2"/>
    <s v="Yes"/>
    <s v="No"/>
    <s v="No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s v="Null"/>
    <s v="Null"/>
    <s v="Null"/>
    <s v="Null"/>
    <s v="Null"/>
    <s v="Null"/>
    <s v="Null"/>
  </r>
  <r>
    <x v="2349"/>
    <x v="0"/>
    <n v="600093"/>
    <s v="Male"/>
    <s v="Parents"/>
    <x v="2"/>
    <s v="Yes"/>
    <s v="No"/>
    <s v="No"/>
    <n v="4"/>
    <s v="In office"/>
    <s v="Employer supports and values learning."/>
    <s v="Instructor or Expert Learning Programs"/>
    <s v="Work in a BPO setup for some well known client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s v="Null"/>
    <s v="Null"/>
    <s v="Null"/>
    <s v="Null"/>
    <s v="Null"/>
    <s v="Null"/>
    <s v="Null"/>
  </r>
  <r>
    <x v="2349"/>
    <x v="0"/>
    <n v="600093"/>
    <s v="Male"/>
    <s v="Parents"/>
    <x v="2"/>
    <s v="Yes"/>
    <s v="No"/>
    <s v="No"/>
    <n v="4"/>
    <s v="In office"/>
    <s v="Employer supports and values learning."/>
    <s v="Instructor or Expert Learning Programs"/>
    <s v="Work as a freelancer and do my thing my way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s v="Null"/>
    <s v="Null"/>
    <s v="Null"/>
    <s v="Null"/>
    <s v="Null"/>
    <s v="Null"/>
    <s v="Null"/>
  </r>
  <r>
    <x v="2349"/>
    <x v="0"/>
    <n v="600093"/>
    <s v="Male"/>
    <s v="Parents"/>
    <x v="2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s v="Null"/>
    <s v="Null"/>
    <s v="Null"/>
    <s v="Null"/>
    <s v="Null"/>
    <s v="Null"/>
    <s v="Null"/>
  </r>
  <r>
    <x v="2349"/>
    <x v="0"/>
    <n v="600093"/>
    <s v="Male"/>
    <s v="Parents"/>
    <x v="2"/>
    <s v="Yes"/>
    <s v="No"/>
    <s v="No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s v="Null"/>
    <s v="Null"/>
    <s v="Null"/>
    <s v="Null"/>
    <s v="Null"/>
    <s v="Null"/>
    <s v="Null"/>
  </r>
  <r>
    <x v="2349"/>
    <x v="0"/>
    <n v="600093"/>
    <s v="Male"/>
    <s v="Parents"/>
    <x v="2"/>
    <s v="Yes"/>
    <s v="No"/>
    <s v="No"/>
    <n v="4"/>
    <s v="In office"/>
    <s v="Employer supports and values learning."/>
    <s v="Learning by observing others"/>
    <s v="Work in a BPO setup for some well known client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s v="Null"/>
    <s v="Null"/>
    <s v="Null"/>
    <s v="Null"/>
    <s v="Null"/>
    <s v="Null"/>
    <s v="Null"/>
  </r>
  <r>
    <x v="2349"/>
    <x v="0"/>
    <n v="600093"/>
    <s v="Male"/>
    <s v="Parents"/>
    <x v="2"/>
    <s v="Yes"/>
    <s v="No"/>
    <s v="No"/>
    <n v="4"/>
    <s v="In office"/>
    <s v="Employer supports and values learning."/>
    <s v="Learning by observing others"/>
    <s v="Work as a freelancer and do my thing my way"/>
    <s v="Manager who clearly describes what she/he needs"/>
    <s v="Work with 2 to 3 people in my team"/>
    <s v="No"/>
    <s v="Will work for 7 years or more"/>
    <s v="suryaneelamani2002@gmail.com"/>
    <s v="21k to 25k"/>
    <s v="50k to 70k"/>
    <s v="Null"/>
    <s v="Null"/>
    <s v="Null"/>
    <s v="Null"/>
    <s v="Null"/>
    <s v="Null"/>
    <s v="Null"/>
    <s v="Null"/>
  </r>
  <r>
    <x v="2350"/>
    <x v="0"/>
    <n v="422010"/>
    <s v="Female"/>
    <s v="Parents"/>
    <x v="0"/>
    <s v="Can try for right Company"/>
    <s v="No"/>
    <s v="No"/>
    <n v="4"/>
    <s v="Fully Remote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s v="No"/>
    <s v="No way"/>
    <s v="gauriyadav1292@gmail.com"/>
    <s v="41k to 50k"/>
    <s v="91k to 110k"/>
    <s v="Null"/>
    <s v="Null"/>
    <s v="Null"/>
    <s v="Null"/>
    <s v="Null"/>
    <s v="Null"/>
    <s v="Null"/>
    <s v="Null"/>
  </r>
  <r>
    <x v="2350"/>
    <x v="0"/>
    <n v="422010"/>
    <s v="Female"/>
    <s v="Parents"/>
    <x v="0"/>
    <s v="Can try for right Company"/>
    <s v="No"/>
    <s v="No"/>
    <n v="4"/>
    <s v="Fully Remote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"/>
    <s v="No"/>
    <s v="No way"/>
    <s v="gauriyadav1292@gmail.com"/>
    <s v="41k to 50k"/>
    <s v="91k to 110k"/>
    <s v="Null"/>
    <s v="Null"/>
    <s v="Null"/>
    <s v="Null"/>
    <s v="Null"/>
    <s v="Null"/>
    <s v="Null"/>
    <s v="Null"/>
  </r>
  <r>
    <x v="2350"/>
    <x v="0"/>
    <n v="422010"/>
    <s v="Female"/>
    <s v="Parents"/>
    <x v="0"/>
    <s v="Can try for right Company"/>
    <s v="No"/>
    <s v="No"/>
    <n v="4"/>
    <s v="Fully Remote"/>
    <s v="Employer supports and values learning."/>
    <s v="Instructor or Expert Learning Programs"/>
    <s v="Manage and drive End-to-End Projects or Products"/>
    <s v="Manager who sets targets and expects me to achieve it"/>
    <s v="Work with 2 to 3 people in my team"/>
    <s v="No"/>
    <s v="No way"/>
    <s v="gauriyadav1292@gmail.com"/>
    <s v="41k to 50k"/>
    <s v="91k to 110k"/>
    <s v="Null"/>
    <s v="Null"/>
    <s v="Null"/>
    <s v="Null"/>
    <s v="Null"/>
    <s v="Null"/>
    <s v="Null"/>
    <s v="Null"/>
  </r>
  <r>
    <x v="2350"/>
    <x v="0"/>
    <n v="422010"/>
    <s v="Female"/>
    <s v="Parents"/>
    <x v="0"/>
    <s v="Can try for right Company"/>
    <s v="No"/>
    <s v="No"/>
    <n v="4"/>
    <s v="Fully Remote"/>
    <s v="Employer supports and values learning."/>
    <s v="Instructor or Expert Learning Programs"/>
    <s v="Become a content Creator in some platform"/>
    <s v="Manager who sets targets and expects me to achieve it"/>
    <s v="Work with 2 to 3 people in my team"/>
    <s v="No"/>
    <s v="No way"/>
    <s v="gauriyadav1292@gmail.com"/>
    <s v="41k to 50k"/>
    <s v="91k to 110k"/>
    <s v="Null"/>
    <s v="Null"/>
    <s v="Null"/>
    <s v="Null"/>
    <s v="Null"/>
    <s v="Null"/>
    <s v="Null"/>
    <s v="Null"/>
  </r>
  <r>
    <x v="2350"/>
    <x v="0"/>
    <n v="422010"/>
    <s v="Female"/>
    <s v="Parents"/>
    <x v="0"/>
    <s v="Can try for right Company"/>
    <s v="No"/>
    <s v="No"/>
    <n v="4"/>
    <s v="Fully Remote"/>
    <s v="Employer supports and values learning."/>
    <s v="Learning by observing others"/>
    <s v="Design and Creative strategy in any company"/>
    <s v="Manager who sets targets and expects me to achieve it"/>
    <s v="Work with 2 to 3 people in my team"/>
    <s v="No"/>
    <s v="No way"/>
    <s v="gauriyadav1292@gmail.com"/>
    <s v="41k to 50k"/>
    <s v="91k to 110k"/>
    <s v="Null"/>
    <s v="Null"/>
    <s v="Null"/>
    <s v="Null"/>
    <s v="Null"/>
    <s v="Null"/>
    <s v="Null"/>
    <s v="Null"/>
  </r>
  <r>
    <x v="2350"/>
    <x v="0"/>
    <n v="422010"/>
    <s v="Female"/>
    <s v="Parents"/>
    <x v="0"/>
    <s v="Can try for right Company"/>
    <s v="No"/>
    <s v="No"/>
    <n v="4"/>
    <s v="Fully Remote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"/>
    <s v="No"/>
    <s v="No way"/>
    <s v="gauriyadav1292@gmail.com"/>
    <s v="41k to 50k"/>
    <s v="91k to 110k"/>
    <s v="Null"/>
    <s v="Null"/>
    <s v="Null"/>
    <s v="Null"/>
    <s v="Null"/>
    <s v="Null"/>
    <s v="Null"/>
    <s v="Null"/>
  </r>
  <r>
    <x v="2350"/>
    <x v="0"/>
    <n v="422010"/>
    <s v="Female"/>
    <s v="Parents"/>
    <x v="0"/>
    <s v="Can try for right Company"/>
    <s v="No"/>
    <s v="No"/>
    <n v="4"/>
    <s v="Fully Remote"/>
    <s v="Employer supports and values learning."/>
    <s v="Learning by observing others"/>
    <s v="Manage and drive End-to-End Projects or Products"/>
    <s v="Manager who sets targets and expects me to achieve it"/>
    <s v="Work with 2 to 3 people in my team"/>
    <s v="No"/>
    <s v="No way"/>
    <s v="gauriyadav1292@gmail.com"/>
    <s v="41k to 50k"/>
    <s v="91k to 110k"/>
    <s v="Null"/>
    <s v="Null"/>
    <s v="Null"/>
    <s v="Null"/>
    <s v="Null"/>
    <s v="Null"/>
    <s v="Null"/>
    <s v="Null"/>
  </r>
  <r>
    <x v="2350"/>
    <x v="0"/>
    <n v="422010"/>
    <s v="Female"/>
    <s v="Parents"/>
    <x v="0"/>
    <s v="Can try for right Company"/>
    <s v="No"/>
    <s v="No"/>
    <n v="4"/>
    <s v="Fully Remote"/>
    <s v="Employer supports and values learning."/>
    <s v="Learning by observing others"/>
    <s v="Become a content Creator in some platform"/>
    <s v="Manager who sets targets and expects me to achieve it"/>
    <s v="Work with 2 to 3 people in my team"/>
    <s v="No"/>
    <s v="No way"/>
    <s v="gauriyadav1292@gmail.com"/>
    <s v="41k to 50k"/>
    <s v="91k to 110k"/>
    <s v="Null"/>
    <s v="Null"/>
    <s v="Null"/>
    <s v="Null"/>
    <s v="Null"/>
    <s v="Null"/>
    <s v="Null"/>
    <s v="Null"/>
  </r>
  <r>
    <x v="2350"/>
    <x v="0"/>
    <n v="422010"/>
    <s v="Female"/>
    <s v="Parents"/>
    <x v="0"/>
    <s v="Can try for right Company"/>
    <s v="No"/>
    <s v="No"/>
    <n v="4"/>
    <s v="Fully Remote"/>
    <s v="Employer supports and values learning."/>
    <s v="Manager Teaching you"/>
    <s v="Design and Creative strategy in any company"/>
    <s v="Manager who sets targets and expects me to achieve it"/>
    <s v="Work with 2 to 3 people in my team"/>
    <s v="No"/>
    <s v="No way"/>
    <s v="gauriyadav1292@gmail.com"/>
    <s v="41k to 50k"/>
    <s v="91k to 110k"/>
    <s v="Null"/>
    <s v="Null"/>
    <s v="Null"/>
    <s v="Null"/>
    <s v="Null"/>
    <s v="Null"/>
    <s v="Null"/>
    <s v="Null"/>
  </r>
  <r>
    <x v="2350"/>
    <x v="0"/>
    <n v="422010"/>
    <s v="Female"/>
    <s v="Parents"/>
    <x v="0"/>
    <s v="Can try for right Company"/>
    <s v="No"/>
    <s v="No"/>
    <n v="4"/>
    <s v="Fully Remote"/>
    <s v="Employer supports and values learning."/>
    <s v="Manager Teaching you"/>
    <s v="Teaching in any of the institutes/colleges/online or offline"/>
    <s v="Manager who sets targets and expects me to achieve it"/>
    <s v="Work with 2 to 3 people in my team"/>
    <s v="No"/>
    <s v="No way"/>
    <s v="gauriyadav1292@gmail.com"/>
    <s v="41k to 50k"/>
    <s v="91k to 110k"/>
    <s v="Null"/>
    <s v="Null"/>
    <s v="Null"/>
    <s v="Null"/>
    <s v="Null"/>
    <s v="Null"/>
    <s v="Null"/>
    <s v="Null"/>
  </r>
  <r>
    <x v="2350"/>
    <x v="0"/>
    <n v="422010"/>
    <s v="Female"/>
    <s v="Parents"/>
    <x v="0"/>
    <s v="Can try for right Company"/>
    <s v="No"/>
    <s v="No"/>
    <n v="4"/>
    <s v="Fully Remote"/>
    <s v="Employer supports and values learning."/>
    <s v="Manager Teaching you"/>
    <s v="Manage and drive End-to-End Projects or Products"/>
    <s v="Manager who sets targets and expects me to achieve it"/>
    <s v="Work with 2 to 3 people in my team"/>
    <s v="No"/>
    <s v="No way"/>
    <s v="gauriyadav1292@gmail.com"/>
    <s v="41k to 50k"/>
    <s v="91k to 110k"/>
    <s v="Null"/>
    <s v="Null"/>
    <s v="Null"/>
    <s v="Null"/>
    <s v="Null"/>
    <s v="Null"/>
    <s v="Null"/>
    <s v="Null"/>
  </r>
  <r>
    <x v="2350"/>
    <x v="0"/>
    <n v="422010"/>
    <s v="Female"/>
    <s v="Parents"/>
    <x v="0"/>
    <s v="Can try for right Company"/>
    <s v="No"/>
    <s v="No"/>
    <n v="4"/>
    <s v="Fully Remote"/>
    <s v="Employer supports and values learning."/>
    <s v="Manager Teaching you"/>
    <s v="Become a content Creator in some platform"/>
    <s v="Manager who sets targets and expects me to achieve it"/>
    <s v="Work with 2 to 3 people in my team"/>
    <s v="No"/>
    <s v="No way"/>
    <s v="gauriyadav1292@gmail.com"/>
    <s v="41k to 50k"/>
    <s v="91k to 110k"/>
    <s v="Null"/>
    <s v="Null"/>
    <s v="Null"/>
    <s v="Null"/>
    <s v="Null"/>
    <s v="Null"/>
    <s v="Null"/>
    <s v="Null"/>
  </r>
  <r>
    <x v="2351"/>
    <x v="0"/>
    <n v="591123"/>
    <s v="Male"/>
    <s v="Parents"/>
    <x v="1"/>
    <s v="Can try for right Company"/>
    <s v="No"/>
    <s v="Yes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s v="Null"/>
    <s v="Null"/>
    <s v="Null"/>
    <s v="Null"/>
    <s v="Null"/>
    <s v="Null"/>
    <s v="Null"/>
  </r>
  <r>
    <x v="2351"/>
    <x v="0"/>
    <n v="591123"/>
    <s v="Male"/>
    <s v="Parents"/>
    <x v="1"/>
    <s v="Can try for right Company"/>
    <s v="No"/>
    <s v="Yes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s v="Null"/>
    <s v="Null"/>
    <s v="Null"/>
    <s v="Null"/>
    <s v="Null"/>
    <s v="Null"/>
    <s v="Null"/>
  </r>
  <r>
    <x v="2351"/>
    <x v="0"/>
    <n v="591123"/>
    <s v="Male"/>
    <s v="Parents"/>
    <x v="1"/>
    <s v="Can try for right Company"/>
    <s v="No"/>
    <s v="Yes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s v="Null"/>
    <s v="Null"/>
    <s v="Null"/>
    <s v="Null"/>
    <s v="Null"/>
    <s v="Null"/>
    <s v="Null"/>
  </r>
  <r>
    <x v="2351"/>
    <x v="0"/>
    <n v="591123"/>
    <s v="Male"/>
    <s v="Parents"/>
    <x v="1"/>
    <s v="Can try for right Company"/>
    <s v="No"/>
    <s v="Yes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s v="Null"/>
    <s v="Null"/>
    <s v="Null"/>
    <s v="Null"/>
    <s v="Null"/>
    <s v="Null"/>
    <s v="Null"/>
  </r>
  <r>
    <x v="2351"/>
    <x v="0"/>
    <n v="591123"/>
    <s v="Male"/>
    <s v="Parents"/>
    <x v="1"/>
    <s v="Can try for right Company"/>
    <s v="No"/>
    <s v="Yes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s v="Null"/>
    <s v="Null"/>
    <s v="Null"/>
    <s v="Null"/>
    <s v="Null"/>
    <s v="Null"/>
    <s v="Null"/>
  </r>
  <r>
    <x v="2351"/>
    <x v="0"/>
    <n v="591123"/>
    <s v="Male"/>
    <s v="Parents"/>
    <x v="1"/>
    <s v="Can try for right Company"/>
    <s v="No"/>
    <s v="Yes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s v="Null"/>
    <s v="Null"/>
    <s v="Null"/>
    <s v="Null"/>
    <s v="Null"/>
    <s v="Null"/>
    <s v="Null"/>
  </r>
  <r>
    <x v="2351"/>
    <x v="0"/>
    <n v="591123"/>
    <s v="Male"/>
    <s v="Parents"/>
    <x v="1"/>
    <s v="Can try for right Company"/>
    <s v="No"/>
    <s v="Yes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s v="Null"/>
    <s v="Null"/>
    <s v="Null"/>
    <s v="Null"/>
    <s v="Null"/>
    <s v="Null"/>
    <s v="Null"/>
  </r>
  <r>
    <x v="2351"/>
    <x v="0"/>
    <n v="591123"/>
    <s v="Male"/>
    <s v="Parents"/>
    <x v="1"/>
    <s v="Can try for right Company"/>
    <s v="No"/>
    <s v="Yes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s v="Null"/>
    <s v="Null"/>
    <s v="Null"/>
    <s v="Null"/>
    <s v="Null"/>
    <s v="Null"/>
    <s v="Null"/>
  </r>
  <r>
    <x v="2351"/>
    <x v="0"/>
    <n v="591123"/>
    <s v="Male"/>
    <s v="Parents"/>
    <x v="1"/>
    <s v="Can try for right Company"/>
    <s v="No"/>
    <s v="Yes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s v="Null"/>
    <s v="Null"/>
    <s v="Null"/>
    <s v="Null"/>
    <s v="Null"/>
    <s v="Null"/>
    <s v="Null"/>
  </r>
  <r>
    <x v="2351"/>
    <x v="0"/>
    <n v="591123"/>
    <s v="Male"/>
    <s v="Parents"/>
    <x v="1"/>
    <s v="Can try for right Company"/>
    <s v="No"/>
    <s v="Yes"/>
    <n v="4"/>
    <s v="In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s v="Null"/>
    <s v="Null"/>
    <s v="Null"/>
    <s v="Null"/>
    <s v="Null"/>
    <s v="Null"/>
    <s v="Null"/>
  </r>
  <r>
    <x v="2351"/>
    <x v="0"/>
    <n v="591123"/>
    <s v="Male"/>
    <s v="Parents"/>
    <x v="1"/>
    <s v="Can try for right Company"/>
    <s v="No"/>
    <s v="Yes"/>
    <n v="4"/>
    <s v="In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s v="Null"/>
    <s v="Null"/>
    <s v="Null"/>
    <s v="Null"/>
    <s v="Null"/>
    <s v="Null"/>
    <s v="Null"/>
  </r>
  <r>
    <x v="2351"/>
    <x v="0"/>
    <n v="591123"/>
    <s v="Male"/>
    <s v="Parents"/>
    <x v="1"/>
    <s v="Can try for right Company"/>
    <s v="No"/>
    <s v="Yes"/>
    <n v="4"/>
    <s v="In office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s v="Null"/>
    <s v="Null"/>
    <s v="Null"/>
    <s v="Null"/>
    <s v="Null"/>
    <s v="Null"/>
    <s v="Null"/>
    <s v="Null"/>
  </r>
  <r>
    <x v="2352"/>
    <x v="0"/>
    <n v="621704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s v="Null"/>
    <s v="Null"/>
    <s v="Null"/>
    <s v="Null"/>
    <s v="Null"/>
    <s v="Null"/>
    <s v="Null"/>
  </r>
  <r>
    <x v="2352"/>
    <x v="0"/>
    <n v="621704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s v="Null"/>
    <s v="Null"/>
    <s v="Null"/>
    <s v="Null"/>
    <s v="Null"/>
    <s v="Null"/>
    <s v="Null"/>
  </r>
  <r>
    <x v="2352"/>
    <x v="0"/>
    <n v="621704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s v="Null"/>
    <s v="Null"/>
    <s v="Null"/>
    <s v="Null"/>
    <s v="Null"/>
    <s v="Null"/>
    <s v="Null"/>
  </r>
  <r>
    <x v="2352"/>
    <x v="0"/>
    <n v="621704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s v="Null"/>
    <s v="Null"/>
    <s v="Null"/>
    <s v="Null"/>
    <s v="Null"/>
    <s v="Null"/>
    <s v="Null"/>
  </r>
  <r>
    <x v="2352"/>
    <x v="0"/>
    <n v="621704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s v="Null"/>
    <s v="Null"/>
    <s v="Null"/>
    <s v="Null"/>
    <s v="Null"/>
    <s v="Null"/>
    <s v="Null"/>
  </r>
  <r>
    <x v="2352"/>
    <x v="0"/>
    <n v="621704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s v="Null"/>
    <s v="Null"/>
    <s v="Null"/>
    <s v="Null"/>
    <s v="Null"/>
    <s v="Null"/>
    <s v="Null"/>
  </r>
  <r>
    <x v="2352"/>
    <x v="0"/>
    <n v="621704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s v="Null"/>
    <s v="Null"/>
    <s v="Null"/>
    <s v="Null"/>
    <s v="Null"/>
    <s v="Null"/>
    <s v="Null"/>
  </r>
  <r>
    <x v="2352"/>
    <x v="0"/>
    <n v="621704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s v="Null"/>
    <s v="Null"/>
    <s v="Null"/>
    <s v="Null"/>
    <s v="Null"/>
    <s v="Null"/>
    <s v="Null"/>
  </r>
  <r>
    <x v="2352"/>
    <x v="0"/>
    <n v="621704"/>
    <s v="Female"/>
    <s v="Influencers"/>
    <x v="2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s v="Null"/>
    <s v="Null"/>
    <s v="Null"/>
    <s v="Null"/>
    <s v="Null"/>
    <s v="Null"/>
    <s v="Null"/>
  </r>
  <r>
    <x v="2352"/>
    <x v="0"/>
    <n v="621704"/>
    <s v="Female"/>
    <s v="Influencers"/>
    <x v="2"/>
    <s v="Can try for right Company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s v="Null"/>
    <s v="Null"/>
    <s v="Null"/>
    <s v="Null"/>
    <s v="Null"/>
    <s v="Null"/>
    <s v="Null"/>
  </r>
  <r>
    <x v="2352"/>
    <x v="0"/>
    <n v="621704"/>
    <s v="Female"/>
    <s v="Influencers"/>
    <x v="2"/>
    <s v="Can try for right Company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s v="Null"/>
    <s v="Null"/>
    <s v="Null"/>
    <s v="Null"/>
    <s v="Null"/>
    <s v="Null"/>
    <s v="Null"/>
  </r>
  <r>
    <x v="2352"/>
    <x v="0"/>
    <n v="621704"/>
    <s v="Female"/>
    <s v="Influencers"/>
    <x v="2"/>
    <s v="Can try for right Company"/>
    <s v="No"/>
    <s v="No"/>
    <n v="4"/>
    <s v="In office"/>
    <s v="Employer supports and values learning."/>
    <s v="Learning by observing others"/>
    <s v="Look deeply into Data and generate insights"/>
    <s v="Manager who clearly describes what she/he needs"/>
    <s v="Work with 5 to 6 people in my team"/>
    <s v="No"/>
    <s v="This will be hard to do, but if it is the right company I would try"/>
    <s v="supriyasenthil2003@gmail.com"/>
    <s v="21k to 25k"/>
    <s v="91k to 110k"/>
    <s v="Null"/>
    <s v="Null"/>
    <s v="Null"/>
    <s v="Null"/>
    <s v="Null"/>
    <s v="Null"/>
    <s v="Null"/>
    <s v="Null"/>
  </r>
  <r>
    <x v="2353"/>
    <x v="0"/>
    <n v="600096"/>
    <s v="Male"/>
    <s v="Neighbours"/>
    <x v="1"/>
    <s v="No"/>
    <s v="No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s v="Null"/>
    <s v="Null"/>
    <s v="Null"/>
    <s v="Null"/>
    <s v="Null"/>
    <s v="Null"/>
    <s v="Null"/>
  </r>
  <r>
    <x v="2353"/>
    <x v="0"/>
    <n v="600096"/>
    <s v="Male"/>
    <s v="Neighbours"/>
    <x v="1"/>
    <s v="No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s v="Null"/>
    <s v="Null"/>
    <s v="Null"/>
    <s v="Null"/>
    <s v="Null"/>
    <s v="Null"/>
    <s v="Null"/>
  </r>
  <r>
    <x v="2353"/>
    <x v="0"/>
    <n v="600096"/>
    <s v="Male"/>
    <s v="Neighbours"/>
    <x v="1"/>
    <s v="No"/>
    <s v="No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s v="Null"/>
    <s v="Null"/>
    <s v="Null"/>
    <s v="Null"/>
    <s v="Null"/>
    <s v="Null"/>
    <s v="Null"/>
  </r>
  <r>
    <x v="2353"/>
    <x v="0"/>
    <n v="600096"/>
    <s v="Male"/>
    <s v="Neighbours"/>
    <x v="1"/>
    <s v="No"/>
    <s v="No"/>
    <s v="Yes"/>
    <n v="4"/>
    <s v="Hybrid Working with more than 15 days a month at office"/>
    <s v="Employer challenges, supports, and rewards."/>
    <s v="Trial and error by doing side projects within the company"/>
    <s v="I Want to sell things/Sales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s v="Null"/>
    <s v="Null"/>
    <s v="Null"/>
    <s v="Null"/>
    <s v="Null"/>
    <s v="Null"/>
    <s v="Null"/>
  </r>
  <r>
    <x v="2353"/>
    <x v="0"/>
    <n v="600096"/>
    <s v="Male"/>
    <s v="Neighbours"/>
    <x v="1"/>
    <s v="No"/>
    <s v="No"/>
    <s v="Yes"/>
    <n v="4"/>
    <s v="Hybrid Working with more than 15 days a month at office"/>
    <s v="Employer challenges, supports, and rewards."/>
    <s v="Self Purchased Course from External Platforms"/>
    <s v="Business Operations in any organization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s v="Null"/>
    <s v="Null"/>
    <s v="Null"/>
    <s v="Null"/>
    <s v="Null"/>
    <s v="Null"/>
    <s v="Null"/>
  </r>
  <r>
    <x v="2353"/>
    <x v="0"/>
    <n v="600096"/>
    <s v="Male"/>
    <s v="Neighbours"/>
    <x v="1"/>
    <s v="No"/>
    <s v="No"/>
    <s v="Yes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s v="Null"/>
    <s v="Null"/>
    <s v="Null"/>
    <s v="Null"/>
    <s v="Null"/>
    <s v="Null"/>
    <s v="Null"/>
  </r>
  <r>
    <x v="2353"/>
    <x v="0"/>
    <n v="600096"/>
    <s v="Male"/>
    <s v="Neighbours"/>
    <x v="1"/>
    <s v="No"/>
    <s v="No"/>
    <s v="Yes"/>
    <n v="4"/>
    <s v="Hybrid Working with more than 15 days a month at office"/>
    <s v="Employer challenges, supports, and rewards."/>
    <s v="Self Purchased Course from External Platforms"/>
    <s v="Entrepreneur or Start Up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s v="Null"/>
    <s v="Null"/>
    <s v="Null"/>
    <s v="Null"/>
    <s v="Null"/>
    <s v="Null"/>
    <s v="Null"/>
  </r>
  <r>
    <x v="2353"/>
    <x v="0"/>
    <n v="600096"/>
    <s v="Male"/>
    <s v="Neighbours"/>
    <x v="1"/>
    <s v="No"/>
    <s v="No"/>
    <s v="Yes"/>
    <n v="4"/>
    <s v="Hybrid Working with more than 15 days a month at office"/>
    <s v="Employer challenges, supports, and rewards."/>
    <s v="Self Purchased Course from External Platforms"/>
    <s v="I Want to sell things/Sales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s v="Null"/>
    <s v="Null"/>
    <s v="Null"/>
    <s v="Null"/>
    <s v="Null"/>
    <s v="Null"/>
    <s v="Null"/>
  </r>
  <r>
    <x v="2353"/>
    <x v="0"/>
    <n v="600096"/>
    <s v="Male"/>
    <s v="Neighbours"/>
    <x v="1"/>
    <s v="No"/>
    <s v="No"/>
    <s v="Yes"/>
    <n v="4"/>
    <s v="Hybrid Working with more than 15 days a month at office"/>
    <s v="Employer challenges, supports, and rewards."/>
    <s v="Manager Teaching you"/>
    <s v="Business Operations in any organization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s v="Null"/>
    <s v="Null"/>
    <s v="Null"/>
    <s v="Null"/>
    <s v="Null"/>
    <s v="Null"/>
    <s v="Null"/>
  </r>
  <r>
    <x v="2353"/>
    <x v="0"/>
    <n v="600096"/>
    <s v="Male"/>
    <s v="Neighbours"/>
    <x v="1"/>
    <s v="No"/>
    <s v="No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s v="Null"/>
    <s v="Null"/>
    <s v="Null"/>
    <s v="Null"/>
    <s v="Null"/>
    <s v="Null"/>
    <s v="Null"/>
  </r>
  <r>
    <x v="2353"/>
    <x v="0"/>
    <n v="600096"/>
    <s v="Male"/>
    <s v="Neighbours"/>
    <x v="1"/>
    <s v="No"/>
    <s v="No"/>
    <s v="Yes"/>
    <n v="4"/>
    <s v="Hybrid Working with more than 15 days a month at office"/>
    <s v="Employer challenges, supports, and rewards."/>
    <s v="Manager Teaching you"/>
    <s v="Entrepreneur or Start Up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s v="Null"/>
    <s v="Null"/>
    <s v="Null"/>
    <s v="Null"/>
    <s v="Null"/>
    <s v="Null"/>
    <s v="Null"/>
  </r>
  <r>
    <x v="2353"/>
    <x v="0"/>
    <n v="600096"/>
    <s v="Male"/>
    <s v="Neighbours"/>
    <x v="1"/>
    <s v="No"/>
    <s v="No"/>
    <s v="Yes"/>
    <n v="4"/>
    <s v="Hybrid Working with more than 15 days a month at office"/>
    <s v="Employer challenges, supports, and rewards."/>
    <s v="Manager Teaching you"/>
    <s v="I Want to sell things/Sales"/>
    <s v="Manager who sets goal and helps me achieve it"/>
    <s v="Work with 7 to 10 or more people in my team, Work with more than 10 people in my team"/>
    <s v="I have NO other choice"/>
    <s v="No way"/>
    <s v="ssskt.1999@gmail.com"/>
    <s v="21k to 25k"/>
    <s v="91k to 110k"/>
    <s v="Null"/>
    <s v="Null"/>
    <s v="Null"/>
    <s v="Null"/>
    <s v="Null"/>
    <s v="Null"/>
    <s v="Null"/>
    <s v="Null"/>
  </r>
  <r>
    <x v="2354"/>
    <x v="0"/>
    <n v="580001"/>
    <s v="Male"/>
    <s v="Influencers"/>
    <x v="2"/>
    <s v="Yes"/>
    <s v="Yes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s v="Null"/>
    <s v="Null"/>
    <s v="Null"/>
    <s v="Null"/>
    <s v="Null"/>
    <s v="Null"/>
    <s v="Null"/>
  </r>
  <r>
    <x v="2354"/>
    <x v="0"/>
    <n v="580001"/>
    <s v="Male"/>
    <s v="Influencers"/>
    <x v="2"/>
    <s v="Yes"/>
    <s v="Yes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s v="Null"/>
    <s v="Null"/>
    <s v="Null"/>
    <s v="Null"/>
    <s v="Null"/>
    <s v="Null"/>
    <s v="Null"/>
  </r>
  <r>
    <x v="2354"/>
    <x v="0"/>
    <n v="580001"/>
    <s v="Male"/>
    <s v="Influencers"/>
    <x v="2"/>
    <s v="Yes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s v="Null"/>
    <s v="Null"/>
    <s v="Null"/>
    <s v="Null"/>
    <s v="Null"/>
    <s v="Null"/>
    <s v="Null"/>
  </r>
  <r>
    <x v="2354"/>
    <x v="0"/>
    <n v="580001"/>
    <s v="Male"/>
    <s v="Influencers"/>
    <x v="2"/>
    <s v="Yes"/>
    <s v="Yes"/>
    <s v="Yes"/>
    <n v="4"/>
    <s v="Hybrid Working with more than 15 days a month at office"/>
    <s v="Employer supports and values learning."/>
    <s v="Self Paced Learning Portals of the Company"/>
    <s v="Work in a BPO setup for some well known client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s v="Null"/>
    <s v="Null"/>
    <s v="Null"/>
    <s v="Null"/>
    <s v="Null"/>
    <s v="Null"/>
    <s v="Null"/>
  </r>
  <r>
    <x v="2354"/>
    <x v="0"/>
    <n v="580001"/>
    <s v="Male"/>
    <s v="Influencers"/>
    <x v="2"/>
    <s v="Yes"/>
    <s v="Yes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s v="Null"/>
    <s v="Null"/>
    <s v="Null"/>
    <s v="Null"/>
    <s v="Null"/>
    <s v="Null"/>
    <s v="Null"/>
  </r>
  <r>
    <x v="2354"/>
    <x v="0"/>
    <n v="580001"/>
    <s v="Male"/>
    <s v="Influencers"/>
    <x v="2"/>
    <s v="Yes"/>
    <s v="Yes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s v="Null"/>
    <s v="Null"/>
    <s v="Null"/>
    <s v="Null"/>
    <s v="Null"/>
    <s v="Null"/>
    <s v="Null"/>
  </r>
  <r>
    <x v="2354"/>
    <x v="0"/>
    <n v="580001"/>
    <s v="Male"/>
    <s v="Influencers"/>
    <x v="2"/>
    <s v="Yes"/>
    <s v="Yes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s v="Null"/>
    <s v="Null"/>
    <s v="Null"/>
    <s v="Null"/>
    <s v="Null"/>
    <s v="Null"/>
    <s v="Null"/>
  </r>
  <r>
    <x v="2354"/>
    <x v="0"/>
    <n v="580001"/>
    <s v="Male"/>
    <s v="Influencers"/>
    <x v="2"/>
    <s v="Yes"/>
    <s v="Yes"/>
    <s v="Yes"/>
    <n v="4"/>
    <s v="Hybrid Working with more than 15 days a month at office"/>
    <s v="Employer supports and values learning."/>
    <s v="Instructor or Expert Learning Programs"/>
    <s v="Work in a BPO setup for some well known client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s v="Null"/>
    <s v="Null"/>
    <s v="Null"/>
    <s v="Null"/>
    <s v="Null"/>
    <s v="Null"/>
    <s v="Null"/>
  </r>
  <r>
    <x v="2354"/>
    <x v="0"/>
    <n v="580001"/>
    <s v="Male"/>
    <s v="Influencers"/>
    <x v="2"/>
    <s v="Yes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s v="Null"/>
    <s v="Null"/>
    <s v="Null"/>
    <s v="Null"/>
    <s v="Null"/>
    <s v="Null"/>
    <s v="Null"/>
  </r>
  <r>
    <x v="2354"/>
    <x v="0"/>
    <n v="580001"/>
    <s v="Male"/>
    <s v="Influencers"/>
    <x v="2"/>
    <s v="Yes"/>
    <s v="Yes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s v="Null"/>
    <s v="Null"/>
    <s v="Null"/>
    <s v="Null"/>
    <s v="Null"/>
    <s v="Null"/>
    <s v="Null"/>
  </r>
  <r>
    <x v="2354"/>
    <x v="0"/>
    <n v="580001"/>
    <s v="Male"/>
    <s v="Influencers"/>
    <x v="2"/>
    <s v="Yes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s v="Null"/>
    <s v="Null"/>
    <s v="Null"/>
    <s v="Null"/>
    <s v="Null"/>
    <s v="Null"/>
    <s v="Null"/>
  </r>
  <r>
    <x v="2354"/>
    <x v="0"/>
    <n v="580001"/>
    <s v="Male"/>
    <s v="Influencers"/>
    <x v="2"/>
    <s v="Yes"/>
    <s v="Yes"/>
    <s v="Yes"/>
    <n v="4"/>
    <s v="Hybrid Working with more than 15 days a month at office"/>
    <s v="Employer supports and values learning."/>
    <s v="Learning by observing others"/>
    <s v="Work in a BPO setup for some well known client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s v="Null"/>
    <s v="Null"/>
    <s v="Null"/>
    <s v="Null"/>
    <s v="Null"/>
    <s v="Null"/>
    <s v="Null"/>
    <s v="Null"/>
  </r>
  <r>
    <x v="2355"/>
    <x v="0"/>
    <n v="590010"/>
    <s v="Male"/>
    <s v="Parents"/>
    <x v="0"/>
    <s v="Yes"/>
    <s v="No"/>
    <s v="No"/>
    <n v="4"/>
    <s v="Fully Remote with Options to travel as and when needed"/>
    <s v="Employer limits growth, no rewards."/>
    <s v="Instructor or Expert Learning Programs"/>
    <s v="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s v="Null"/>
    <s v="Null"/>
    <s v="Null"/>
    <s v="Null"/>
    <s v="Null"/>
    <s v="Null"/>
    <s v="Null"/>
  </r>
  <r>
    <x v="2355"/>
    <x v="0"/>
    <n v="590010"/>
    <s v="Male"/>
    <s v="Parents"/>
    <x v="0"/>
    <s v="Yes"/>
    <s v="No"/>
    <s v="No"/>
    <n v="4"/>
    <s v="Fully Remote with Options to travel as and when needed"/>
    <s v="Employer limits growth, no rewards."/>
    <s v="Instructor or Expert Learning Programs"/>
    <s v="Work as a freelancer and do my thing my way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s v="Null"/>
    <s v="Null"/>
    <s v="Null"/>
    <s v="Null"/>
    <s v="Null"/>
    <s v="Null"/>
    <s v="Null"/>
  </r>
  <r>
    <x v="2355"/>
    <x v="0"/>
    <n v="590010"/>
    <s v="Male"/>
    <s v="Parents"/>
    <x v="0"/>
    <s v="Yes"/>
    <s v="No"/>
    <s v="No"/>
    <n v="4"/>
    <s v="Fully Remote with Options to travel as and when needed"/>
    <s v="Employer limits growth, no rewards."/>
    <s v="Instructor or Expert Learning Programs"/>
    <s v="Entrepreneur or Start Up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s v="Null"/>
    <s v="Null"/>
    <s v="Null"/>
    <s v="Null"/>
    <s v="Null"/>
    <s v="Null"/>
    <s v="Null"/>
  </r>
  <r>
    <x v="2355"/>
    <x v="0"/>
    <n v="590010"/>
    <s v="Male"/>
    <s v="Parents"/>
    <x v="0"/>
    <s v="Yes"/>
    <s v="No"/>
    <s v="No"/>
    <n v="4"/>
    <s v="Fully Remote with Options to travel as and when needed"/>
    <s v="Employer limits growth, no rewards."/>
    <s v="Instructor or Expert Learning Programs"/>
    <s v="An Artificial Intelligence Specialist / Talking to Robots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s v="Null"/>
    <s v="Null"/>
    <s v="Null"/>
    <s v="Null"/>
    <s v="Null"/>
    <s v="Null"/>
    <s v="Null"/>
  </r>
  <r>
    <x v="2355"/>
    <x v="0"/>
    <n v="590010"/>
    <s v="Male"/>
    <s v="Parents"/>
    <x v="0"/>
    <s v="Yes"/>
    <s v="No"/>
    <s v="No"/>
    <n v="4"/>
    <s v="Fully Remote with Options to travel as and when needed"/>
    <s v="Employer limits growth, no rewards."/>
    <s v="Learning by observing others"/>
    <s v="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s v="Null"/>
    <s v="Null"/>
    <s v="Null"/>
    <s v="Null"/>
    <s v="Null"/>
    <s v="Null"/>
    <s v="Null"/>
  </r>
  <r>
    <x v="2355"/>
    <x v="0"/>
    <n v="590010"/>
    <s v="Male"/>
    <s v="Parents"/>
    <x v="0"/>
    <s v="Yes"/>
    <s v="No"/>
    <s v="No"/>
    <n v="4"/>
    <s v="Fully Remote with Options to travel as and when needed"/>
    <s v="Employer limits growth, no rewards."/>
    <s v="Learning by observing others"/>
    <s v="Work as a freelancer and do my thing my way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s v="Null"/>
    <s v="Null"/>
    <s v="Null"/>
    <s v="Null"/>
    <s v="Null"/>
    <s v="Null"/>
    <s v="Null"/>
  </r>
  <r>
    <x v="2355"/>
    <x v="0"/>
    <n v="590010"/>
    <s v="Male"/>
    <s v="Parents"/>
    <x v="0"/>
    <s v="Yes"/>
    <s v="No"/>
    <s v="No"/>
    <n v="4"/>
    <s v="Fully Remote with Options to travel as and when needed"/>
    <s v="Employer limits growth, no rewards."/>
    <s v="Learning by observing others"/>
    <s v="Entrepreneur or Start Up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s v="Null"/>
    <s v="Null"/>
    <s v="Null"/>
    <s v="Null"/>
    <s v="Null"/>
    <s v="Null"/>
    <s v="Null"/>
  </r>
  <r>
    <x v="2355"/>
    <x v="0"/>
    <n v="590010"/>
    <s v="Male"/>
    <s v="Parents"/>
    <x v="0"/>
    <s v="Yes"/>
    <s v="No"/>
    <s v="No"/>
    <n v="4"/>
    <s v="Fully Remote with Options to travel as and when needed"/>
    <s v="Employer limits growth, no rewards."/>
    <s v="Learning by observing others"/>
    <s v="An Artificial Intelligence Specialist / Talking to Robots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s v="Null"/>
    <s v="Null"/>
    <s v="Null"/>
    <s v="Null"/>
    <s v="Null"/>
    <s v="Null"/>
    <s v="Null"/>
  </r>
  <r>
    <x v="2355"/>
    <x v="0"/>
    <n v="590010"/>
    <s v="Male"/>
    <s v="Parents"/>
    <x v="0"/>
    <s v="Yes"/>
    <s v="No"/>
    <s v="No"/>
    <n v="4"/>
    <s v="Fully Remote with Options to travel as and when needed"/>
    <s v="Employer limits growth, no rewards."/>
    <s v="Trial and error by doing side projects within the company"/>
    <s v="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s v="Null"/>
    <s v="Null"/>
    <s v="Null"/>
    <s v="Null"/>
    <s v="Null"/>
    <s v="Null"/>
    <s v="Null"/>
  </r>
  <r>
    <x v="2355"/>
    <x v="0"/>
    <n v="590010"/>
    <s v="Male"/>
    <s v="Parents"/>
    <x v="0"/>
    <s v="Yes"/>
    <s v="No"/>
    <s v="No"/>
    <n v="4"/>
    <s v="Fully Remote with Options to travel as and when needed"/>
    <s v="Employer limits growth, no rewards."/>
    <s v="Trial and error by doing side projects within the company"/>
    <s v="Work as a freelancer and do my thing my way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s v="Null"/>
    <s v="Null"/>
    <s v="Null"/>
    <s v="Null"/>
    <s v="Null"/>
    <s v="Null"/>
    <s v="Null"/>
  </r>
  <r>
    <x v="2355"/>
    <x v="0"/>
    <n v="590010"/>
    <s v="Male"/>
    <s v="Parents"/>
    <x v="0"/>
    <s v="Yes"/>
    <s v="No"/>
    <s v="No"/>
    <n v="4"/>
    <s v="Fully Remote with Options to travel as and when needed"/>
    <s v="Employer limits growth, no rewards."/>
    <s v="Trial and error by doing side projects within the company"/>
    <s v="Entrepreneur or Start Up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s v="Null"/>
    <s v="Null"/>
    <s v="Null"/>
    <s v="Null"/>
    <s v="Null"/>
    <s v="Null"/>
    <s v="Null"/>
  </r>
  <r>
    <x v="2355"/>
    <x v="0"/>
    <n v="590010"/>
    <s v="Male"/>
    <s v="Parents"/>
    <x v="0"/>
    <s v="Yes"/>
    <s v="No"/>
    <s v="No"/>
    <n v="4"/>
    <s v="Fully Remote with Options to travel as and when needed"/>
    <s v="Employer limits growth, no rewards."/>
    <s v="Trial and error by doing side projects within the company"/>
    <s v="An Artificial Intelligence Specialist / Talking to Robots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s v="31k to 40k"/>
    <s v="&gt;151k"/>
    <s v="Null"/>
    <s v="Null"/>
    <s v="Null"/>
    <s v="Null"/>
    <s v="Null"/>
    <s v="Null"/>
    <s v="Null"/>
    <s v="Null"/>
  </r>
  <r>
    <x v="2356"/>
    <x v="0"/>
    <n v="591235"/>
    <s v="Male"/>
    <s v="Parents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s v="Null"/>
    <s v="Null"/>
    <s v="Null"/>
    <s v="Null"/>
    <s v="Null"/>
    <s v="Null"/>
    <s v="Null"/>
  </r>
  <r>
    <x v="2356"/>
    <x v="0"/>
    <n v="591235"/>
    <s v="Male"/>
    <s v="Parents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s v="Null"/>
    <s v="Null"/>
    <s v="Null"/>
    <s v="Null"/>
    <s v="Null"/>
    <s v="Null"/>
    <s v="Null"/>
  </r>
  <r>
    <x v="2356"/>
    <x v="0"/>
    <n v="591235"/>
    <s v="Male"/>
    <s v="Parents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Work in a BPO setup for some well known client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s v="Null"/>
    <s v="Null"/>
    <s v="Null"/>
    <s v="Null"/>
    <s v="Null"/>
    <s v="Null"/>
    <s v="Null"/>
  </r>
  <r>
    <x v="2356"/>
    <x v="0"/>
    <n v="591235"/>
    <s v="Male"/>
    <s v="Parents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Entrepreneur or Start Up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s v="Null"/>
    <s v="Null"/>
    <s v="Null"/>
    <s v="Null"/>
    <s v="Null"/>
    <s v="Null"/>
    <s v="Null"/>
  </r>
  <r>
    <x v="2356"/>
    <x v="0"/>
    <n v="591235"/>
    <s v="Male"/>
    <s v="Parents"/>
    <x v="0"/>
    <s v="Can try for right Company"/>
    <s v="Yes"/>
    <s v="Yes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s v="Null"/>
    <s v="Null"/>
    <s v="Null"/>
    <s v="Null"/>
    <s v="Null"/>
    <s v="Null"/>
    <s v="Null"/>
  </r>
  <r>
    <x v="2356"/>
    <x v="0"/>
    <n v="591235"/>
    <s v="Male"/>
    <s v="Parents"/>
    <x v="0"/>
    <s v="Can try for right Company"/>
    <s v="Yes"/>
    <s v="Yes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s v="Null"/>
    <s v="Null"/>
    <s v="Null"/>
    <s v="Null"/>
    <s v="Null"/>
    <s v="Null"/>
    <s v="Null"/>
  </r>
  <r>
    <x v="2356"/>
    <x v="0"/>
    <n v="591235"/>
    <s v="Male"/>
    <s v="Parents"/>
    <x v="0"/>
    <s v="Can try for right Company"/>
    <s v="Yes"/>
    <s v="Yes"/>
    <n v="4"/>
    <s v="Hybrid Working with less than 3 days a month at office"/>
    <s v="Employer supports and values learning."/>
    <s v="Instructor or Expert Learning Programs"/>
    <s v="Work in a BPO setup for some well known client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s v="Null"/>
    <s v="Null"/>
    <s v="Null"/>
    <s v="Null"/>
    <s v="Null"/>
    <s v="Null"/>
    <s v="Null"/>
  </r>
  <r>
    <x v="2356"/>
    <x v="0"/>
    <n v="591235"/>
    <s v="Male"/>
    <s v="Parents"/>
    <x v="0"/>
    <s v="Can try for right Company"/>
    <s v="Yes"/>
    <s v="Yes"/>
    <n v="4"/>
    <s v="Hybrid Working with less than 3 days a month at office"/>
    <s v="Employer supports and values learning."/>
    <s v="Instructor or Expert Learning Programs"/>
    <s v="Entrepreneur or Start Up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s v="Null"/>
    <s v="Null"/>
    <s v="Null"/>
    <s v="Null"/>
    <s v="Null"/>
    <s v="Null"/>
    <s v="Null"/>
  </r>
  <r>
    <x v="2356"/>
    <x v="0"/>
    <n v="591235"/>
    <s v="Male"/>
    <s v="Parents"/>
    <x v="0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s v="Null"/>
    <s v="Null"/>
    <s v="Null"/>
    <s v="Null"/>
    <s v="Null"/>
    <s v="Null"/>
    <s v="Null"/>
  </r>
  <r>
    <x v="2356"/>
    <x v="0"/>
    <n v="591235"/>
    <s v="Male"/>
    <s v="Parents"/>
    <x v="0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Build and develop a Team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s v="Null"/>
    <s v="Null"/>
    <s v="Null"/>
    <s v="Null"/>
    <s v="Null"/>
    <s v="Null"/>
    <s v="Null"/>
  </r>
  <r>
    <x v="2356"/>
    <x v="0"/>
    <n v="591235"/>
    <s v="Male"/>
    <s v="Parents"/>
    <x v="0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Work in a BPO setup for some well known client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s v="Null"/>
    <s v="Null"/>
    <s v="Null"/>
    <s v="Null"/>
    <s v="Null"/>
    <s v="Null"/>
    <s v="Null"/>
  </r>
  <r>
    <x v="2356"/>
    <x v="0"/>
    <n v="591235"/>
    <s v="Male"/>
    <s v="Parents"/>
    <x v="0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Entrepreneur or Start Up"/>
    <s v="Manager who clearly describes what she/he needs"/>
    <s v="Work with 7 to 10 or more people in my team"/>
    <s v="No"/>
    <s v="This will be hard to do, but if it is the right company I would try"/>
    <s v="sagar.patil1072000@gmail.com"/>
    <s v="&gt;50k"/>
    <s v="&gt;151k"/>
    <s v="Null"/>
    <s v="Null"/>
    <s v="Null"/>
    <s v="Null"/>
    <s v="Null"/>
    <s v="Null"/>
    <s v="Null"/>
    <s v="Null"/>
  </r>
  <r>
    <x v="2357"/>
    <x v="0"/>
    <n v="411033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s v="Null"/>
    <s v="Null"/>
    <s v="Null"/>
    <s v="Null"/>
    <s v="Null"/>
    <s v="Null"/>
    <s v="Null"/>
  </r>
  <r>
    <x v="2357"/>
    <x v="0"/>
    <n v="411033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s v="Null"/>
    <s v="Null"/>
    <s v="Null"/>
    <s v="Null"/>
    <s v="Null"/>
    <s v="Null"/>
    <s v="Null"/>
  </r>
  <r>
    <x v="2357"/>
    <x v="0"/>
    <n v="411033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s v="Null"/>
    <s v="Null"/>
    <s v="Null"/>
    <s v="Null"/>
    <s v="Null"/>
    <s v="Null"/>
    <s v="Null"/>
  </r>
  <r>
    <x v="2357"/>
    <x v="0"/>
    <n v="411033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s v="Null"/>
    <s v="Null"/>
    <s v="Null"/>
    <s v="Null"/>
    <s v="Null"/>
    <s v="Null"/>
    <s v="Null"/>
  </r>
  <r>
    <x v="2357"/>
    <x v="0"/>
    <n v="411033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s v="Null"/>
    <s v="Null"/>
    <s v="Null"/>
    <s v="Null"/>
    <s v="Null"/>
    <s v="Null"/>
    <s v="Null"/>
  </r>
  <r>
    <x v="2357"/>
    <x v="0"/>
    <n v="411033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s v="Null"/>
    <s v="Null"/>
    <s v="Null"/>
    <s v="Null"/>
    <s v="Null"/>
    <s v="Null"/>
    <s v="Null"/>
  </r>
  <r>
    <x v="2357"/>
    <x v="0"/>
    <n v="411033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s v="Null"/>
    <s v="Null"/>
    <s v="Null"/>
    <s v="Null"/>
    <s v="Null"/>
    <s v="Null"/>
    <s v="Null"/>
  </r>
  <r>
    <x v="2357"/>
    <x v="0"/>
    <n v="411033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s v="Null"/>
    <s v="Null"/>
    <s v="Null"/>
    <s v="Null"/>
    <s v="Null"/>
    <s v="Null"/>
    <s v="Null"/>
  </r>
  <r>
    <x v="2357"/>
    <x v="0"/>
    <n v="411033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s v="Null"/>
    <s v="Null"/>
    <s v="Null"/>
    <s v="Null"/>
    <s v="Null"/>
    <s v="Null"/>
    <s v="Null"/>
  </r>
  <r>
    <x v="2357"/>
    <x v="0"/>
    <n v="411033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s v="Null"/>
    <s v="Null"/>
    <s v="Null"/>
    <s v="Null"/>
    <s v="Null"/>
    <s v="Null"/>
    <s v="Null"/>
  </r>
  <r>
    <x v="2357"/>
    <x v="0"/>
    <n v="411033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s v="Null"/>
    <s v="Null"/>
    <s v="Null"/>
    <s v="Null"/>
    <s v="Null"/>
    <s v="Null"/>
    <s v="Null"/>
  </r>
  <r>
    <x v="2357"/>
    <x v="0"/>
    <n v="411033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s v="41k to 50k"/>
    <s v="71k to 90k"/>
    <s v="Null"/>
    <s v="Null"/>
    <s v="Null"/>
    <s v="Null"/>
    <s v="Null"/>
    <s v="Null"/>
    <s v="Null"/>
    <s v="Null"/>
  </r>
  <r>
    <x v="2358"/>
    <x v="0"/>
    <n v="590021"/>
    <s v="Female"/>
    <s v="Parents"/>
    <x v="1"/>
    <s v="Can try for right Company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s v="Null"/>
    <s v="Null"/>
    <s v="Null"/>
    <s v="Null"/>
    <s v="Null"/>
    <s v="Null"/>
    <s v="Null"/>
  </r>
  <r>
    <x v="2358"/>
    <x v="0"/>
    <n v="590021"/>
    <s v="Female"/>
    <s v="Parents"/>
    <x v="1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s v="Null"/>
    <s v="Null"/>
    <s v="Null"/>
    <s v="Null"/>
    <s v="Null"/>
    <s v="Null"/>
    <s v="Null"/>
  </r>
  <r>
    <x v="2358"/>
    <x v="0"/>
    <n v="590021"/>
    <s v="Female"/>
    <s v="Parents"/>
    <x v="1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s v="Null"/>
    <s v="Null"/>
    <s v="Null"/>
    <s v="Null"/>
    <s v="Null"/>
    <s v="Null"/>
    <s v="Null"/>
  </r>
  <r>
    <x v="2358"/>
    <x v="0"/>
    <n v="590021"/>
    <s v="Female"/>
    <s v="Parents"/>
    <x v="1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s v="Null"/>
    <s v="Null"/>
    <s v="Null"/>
    <s v="Null"/>
    <s v="Null"/>
    <s v="Null"/>
    <s v="Null"/>
  </r>
  <r>
    <x v="2358"/>
    <x v="0"/>
    <n v="590021"/>
    <s v="Female"/>
    <s v="Parents"/>
    <x v="1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s v="Null"/>
    <s v="Null"/>
    <s v="Null"/>
    <s v="Null"/>
    <s v="Null"/>
    <s v="Null"/>
    <s v="Null"/>
  </r>
  <r>
    <x v="2358"/>
    <x v="0"/>
    <n v="590021"/>
    <s v="Female"/>
    <s v="Parents"/>
    <x v="1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s v="Null"/>
    <s v="Null"/>
    <s v="Null"/>
    <s v="Null"/>
    <s v="Null"/>
    <s v="Null"/>
    <s v="Null"/>
  </r>
  <r>
    <x v="2358"/>
    <x v="0"/>
    <n v="590021"/>
    <s v="Female"/>
    <s v="Parents"/>
    <x v="1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s v="Null"/>
    <s v="Null"/>
    <s v="Null"/>
    <s v="Null"/>
    <s v="Null"/>
    <s v="Null"/>
    <s v="Null"/>
  </r>
  <r>
    <x v="2358"/>
    <x v="0"/>
    <n v="590021"/>
    <s v="Female"/>
    <s v="Parents"/>
    <x v="1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s v="Null"/>
    <s v="Null"/>
    <s v="Null"/>
    <s v="Null"/>
    <s v="Null"/>
    <s v="Null"/>
    <s v="Null"/>
  </r>
  <r>
    <x v="2358"/>
    <x v="0"/>
    <n v="590021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s v="Null"/>
    <s v="Null"/>
    <s v="Null"/>
    <s v="Null"/>
    <s v="Null"/>
    <s v="Null"/>
    <s v="Null"/>
  </r>
  <r>
    <x v="2358"/>
    <x v="0"/>
    <n v="590021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s v="Null"/>
    <s v="Null"/>
    <s v="Null"/>
    <s v="Null"/>
    <s v="Null"/>
    <s v="Null"/>
    <s v="Null"/>
  </r>
  <r>
    <x v="2358"/>
    <x v="0"/>
    <n v="590021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s v="Null"/>
    <s v="Null"/>
    <s v="Null"/>
    <s v="Null"/>
    <s v="Null"/>
    <s v="Null"/>
    <s v="Null"/>
  </r>
  <r>
    <x v="2358"/>
    <x v="0"/>
    <n v="590021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s v="41k to 50k"/>
    <s v="111k to 130k"/>
    <s v="Null"/>
    <s v="Null"/>
    <s v="Null"/>
    <s v="Null"/>
    <s v="Null"/>
    <s v="Null"/>
    <s v="Null"/>
    <s v="Null"/>
  </r>
  <r>
    <x v="2359"/>
    <x v="0"/>
    <n v="59112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s v="Null"/>
    <s v="Null"/>
    <s v="Null"/>
    <s v="Null"/>
    <s v="Null"/>
    <s v="Null"/>
    <s v="Null"/>
  </r>
  <r>
    <x v="2359"/>
    <x v="0"/>
    <n v="59112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s v="Null"/>
    <s v="Null"/>
    <s v="Null"/>
    <s v="Null"/>
    <s v="Null"/>
    <s v="Null"/>
    <s v="Null"/>
  </r>
  <r>
    <x v="2359"/>
    <x v="0"/>
    <n v="59112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s v="Null"/>
    <s v="Null"/>
    <s v="Null"/>
    <s v="Null"/>
    <s v="Null"/>
    <s v="Null"/>
    <s v="Null"/>
  </r>
  <r>
    <x v="2359"/>
    <x v="0"/>
    <n v="59112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s v="Null"/>
    <s v="Null"/>
    <s v="Null"/>
    <s v="Null"/>
    <s v="Null"/>
    <s v="Null"/>
    <s v="Null"/>
  </r>
  <r>
    <x v="2359"/>
    <x v="0"/>
    <n v="59112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s v="Null"/>
    <s v="Null"/>
    <s v="Null"/>
    <s v="Null"/>
    <s v="Null"/>
    <s v="Null"/>
    <s v="Null"/>
  </r>
  <r>
    <x v="2359"/>
    <x v="0"/>
    <n v="59112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s v="Null"/>
    <s v="Null"/>
    <s v="Null"/>
    <s v="Null"/>
    <s v="Null"/>
    <s v="Null"/>
    <s v="Null"/>
  </r>
  <r>
    <x v="2359"/>
    <x v="0"/>
    <n v="59112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s v="Null"/>
    <s v="Null"/>
    <s v="Null"/>
    <s v="Null"/>
    <s v="Null"/>
    <s v="Null"/>
    <s v="Null"/>
  </r>
  <r>
    <x v="2359"/>
    <x v="0"/>
    <n v="59112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s v="Null"/>
    <s v="Null"/>
    <s v="Null"/>
    <s v="Null"/>
    <s v="Null"/>
    <s v="Null"/>
    <s v="Null"/>
  </r>
  <r>
    <x v="2359"/>
    <x v="0"/>
    <n v="59112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s v="Null"/>
    <s v="Null"/>
    <s v="Null"/>
    <s v="Null"/>
    <s v="Null"/>
    <s v="Null"/>
    <s v="Null"/>
  </r>
  <r>
    <x v="2359"/>
    <x v="0"/>
    <n v="59112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s v="Null"/>
    <s v="Null"/>
    <s v="Null"/>
    <s v="Null"/>
    <s v="Null"/>
    <s v="Null"/>
    <s v="Null"/>
  </r>
  <r>
    <x v="2359"/>
    <x v="0"/>
    <n v="59112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s v="Null"/>
    <s v="Null"/>
    <s v="Null"/>
    <s v="Null"/>
    <s v="Null"/>
    <s v="Null"/>
    <s v="Null"/>
  </r>
  <r>
    <x v="2359"/>
    <x v="0"/>
    <n v="59112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s v="41k to 50k"/>
    <s v="91k to 110k"/>
    <s v="Null"/>
    <s v="Null"/>
    <s v="Null"/>
    <s v="Null"/>
    <s v="Null"/>
    <s v="Null"/>
    <s v="Null"/>
    <s v="Null"/>
  </r>
  <r>
    <x v="2360"/>
    <x v="0"/>
    <n v="591114"/>
    <s v="Male"/>
    <s v="Influencers"/>
    <x v="2"/>
    <s v="Yes"/>
    <s v="No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s v="Null"/>
    <s v="Null"/>
    <s v="Null"/>
    <s v="Null"/>
    <s v="Null"/>
    <s v="Null"/>
    <s v="Null"/>
  </r>
  <r>
    <x v="2360"/>
    <x v="0"/>
    <n v="591114"/>
    <s v="Male"/>
    <s v="Influencers"/>
    <x v="2"/>
    <s v="Yes"/>
    <s v="No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s v="Null"/>
    <s v="Null"/>
    <s v="Null"/>
    <s v="Null"/>
    <s v="Null"/>
    <s v="Null"/>
    <s v="Null"/>
  </r>
  <r>
    <x v="2360"/>
    <x v="0"/>
    <n v="591114"/>
    <s v="Male"/>
    <s v="Influencers"/>
    <x v="2"/>
    <s v="Yes"/>
    <s v="No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s v="Null"/>
    <s v="Null"/>
    <s v="Null"/>
    <s v="Null"/>
    <s v="Null"/>
    <s v="Null"/>
    <s v="Null"/>
  </r>
  <r>
    <x v="2360"/>
    <x v="0"/>
    <n v="591114"/>
    <s v="Male"/>
    <s v="Influencers"/>
    <x v="2"/>
    <s v="Yes"/>
    <s v="No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s v="Null"/>
    <s v="Null"/>
    <s v="Null"/>
    <s v="Null"/>
    <s v="Null"/>
    <s v="Null"/>
    <s v="Null"/>
  </r>
  <r>
    <x v="2360"/>
    <x v="0"/>
    <n v="591114"/>
    <s v="Male"/>
    <s v="Influencers"/>
    <x v="2"/>
    <s v="Yes"/>
    <s v="No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s v="Null"/>
    <s v="Null"/>
    <s v="Null"/>
    <s v="Null"/>
    <s v="Null"/>
    <s v="Null"/>
    <s v="Null"/>
  </r>
  <r>
    <x v="2360"/>
    <x v="0"/>
    <n v="591114"/>
    <s v="Male"/>
    <s v="Influencers"/>
    <x v="2"/>
    <s v="Yes"/>
    <s v="No"/>
    <s v="Yes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s v="Null"/>
    <s v="Null"/>
    <s v="Null"/>
    <s v="Null"/>
    <s v="Null"/>
    <s v="Null"/>
    <s v="Null"/>
  </r>
  <r>
    <x v="2360"/>
    <x v="0"/>
    <n v="591114"/>
    <s v="Male"/>
    <s v="Influencers"/>
    <x v="2"/>
    <s v="Yes"/>
    <s v="No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s v="Null"/>
    <s v="Null"/>
    <s v="Null"/>
    <s v="Null"/>
    <s v="Null"/>
    <s v="Null"/>
    <s v="Null"/>
  </r>
  <r>
    <x v="2360"/>
    <x v="0"/>
    <n v="591114"/>
    <s v="Male"/>
    <s v="Influencers"/>
    <x v="2"/>
    <s v="Yes"/>
    <s v="No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s v="Null"/>
    <s v="Null"/>
    <s v="Null"/>
    <s v="Null"/>
    <s v="Null"/>
    <s v="Null"/>
    <s v="Null"/>
  </r>
  <r>
    <x v="2360"/>
    <x v="0"/>
    <n v="591114"/>
    <s v="Male"/>
    <s v="Influencers"/>
    <x v="2"/>
    <s v="Yes"/>
    <s v="No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s v="Null"/>
    <s v="Null"/>
    <s v="Null"/>
    <s v="Null"/>
    <s v="Null"/>
    <s v="Null"/>
    <s v="Null"/>
  </r>
  <r>
    <x v="2360"/>
    <x v="0"/>
    <n v="591114"/>
    <s v="Male"/>
    <s v="Influencers"/>
    <x v="2"/>
    <s v="Yes"/>
    <s v="No"/>
    <s v="Yes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s v="Null"/>
    <s v="Null"/>
    <s v="Null"/>
    <s v="Null"/>
    <s v="Null"/>
    <s v="Null"/>
    <s v="Null"/>
  </r>
  <r>
    <x v="2360"/>
    <x v="0"/>
    <n v="591114"/>
    <s v="Male"/>
    <s v="Influencers"/>
    <x v="2"/>
    <s v="Yes"/>
    <s v="No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s v="Null"/>
    <s v="Null"/>
    <s v="Null"/>
    <s v="Null"/>
    <s v="Null"/>
    <s v="Null"/>
    <s v="Null"/>
  </r>
  <r>
    <x v="2360"/>
    <x v="0"/>
    <n v="591114"/>
    <s v="Male"/>
    <s v="Influencers"/>
    <x v="2"/>
    <s v="Yes"/>
    <s v="No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s v="Null"/>
    <s v="Null"/>
    <s v="Null"/>
    <s v="Null"/>
    <s v="Null"/>
    <s v="Null"/>
    <s v="Null"/>
    <s v="Null"/>
  </r>
  <r>
    <x v="2361"/>
    <x v="0"/>
    <n v="604408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s v="Null"/>
    <s v="Null"/>
    <s v="Null"/>
    <s v="Null"/>
    <s v="Null"/>
    <s v="Null"/>
    <s v="Null"/>
  </r>
  <r>
    <x v="2361"/>
    <x v="0"/>
    <n v="604408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s v="Null"/>
    <s v="Null"/>
    <s v="Null"/>
    <s v="Null"/>
    <s v="Null"/>
    <s v="Null"/>
    <s v="Null"/>
  </r>
  <r>
    <x v="2361"/>
    <x v="0"/>
    <n v="604408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s v="Null"/>
    <s v="Null"/>
    <s v="Null"/>
    <s v="Null"/>
    <s v="Null"/>
    <s v="Null"/>
    <s v="Null"/>
  </r>
  <r>
    <x v="2361"/>
    <x v="0"/>
    <n v="604408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s v="Null"/>
    <s v="Null"/>
    <s v="Null"/>
    <s v="Null"/>
    <s v="Null"/>
    <s v="Null"/>
    <s v="Null"/>
  </r>
  <r>
    <x v="2361"/>
    <x v="0"/>
    <n v="604408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s v="Null"/>
    <s v="Null"/>
    <s v="Null"/>
    <s v="Null"/>
    <s v="Null"/>
    <s v="Null"/>
    <s v="Null"/>
  </r>
  <r>
    <x v="2361"/>
    <x v="0"/>
    <n v="604408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s v="Null"/>
    <s v="Null"/>
    <s v="Null"/>
    <s v="Null"/>
    <s v="Null"/>
    <s v="Null"/>
    <s v="Null"/>
  </r>
  <r>
    <x v="2361"/>
    <x v="0"/>
    <n v="604408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s v="Null"/>
    <s v="Null"/>
    <s v="Null"/>
    <s v="Null"/>
    <s v="Null"/>
    <s v="Null"/>
    <s v="Null"/>
  </r>
  <r>
    <x v="2361"/>
    <x v="0"/>
    <n v="604408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s v="Null"/>
    <s v="Null"/>
    <s v="Null"/>
    <s v="Null"/>
    <s v="Null"/>
    <s v="Null"/>
    <s v="Null"/>
  </r>
  <r>
    <x v="2361"/>
    <x v="0"/>
    <n v="604408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s v="Null"/>
    <s v="Null"/>
    <s v="Null"/>
    <s v="Null"/>
    <s v="Null"/>
    <s v="Null"/>
    <s v="Null"/>
  </r>
  <r>
    <x v="2361"/>
    <x v="0"/>
    <n v="604408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s v="Null"/>
    <s v="Null"/>
    <s v="Null"/>
    <s v="Null"/>
    <s v="Null"/>
    <s v="Null"/>
    <s v="Null"/>
  </r>
  <r>
    <x v="2361"/>
    <x v="0"/>
    <n v="604408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s v="Null"/>
    <s v="Null"/>
    <s v="Null"/>
    <s v="Null"/>
    <s v="Null"/>
    <s v="Null"/>
    <s v="Null"/>
  </r>
  <r>
    <x v="2361"/>
    <x v="0"/>
    <n v="604408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s v="Null"/>
    <s v="Null"/>
    <s v="Null"/>
    <s v="Null"/>
    <s v="Null"/>
    <s v="Null"/>
    <s v="Null"/>
    <s v="Null"/>
  </r>
  <r>
    <x v="2362"/>
    <x v="0"/>
    <n v="591123"/>
    <s v="Male"/>
    <s v="World Leaders"/>
    <x v="0"/>
    <s v="Can try for right Company"/>
    <s v="Yes"/>
    <s v="Yes"/>
    <n v="4"/>
    <s v="Hybrid Working with less than 3 days a month at office"/>
    <s v="Employer limits growth, no rewards."/>
    <s v="Self Paced Learning Portals of the Company"/>
    <s v="Design and Creative strategy in any company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s v="Null"/>
    <s v="Null"/>
    <s v="Null"/>
    <s v="Null"/>
    <s v="Null"/>
    <s v="Null"/>
    <s v="Null"/>
  </r>
  <r>
    <x v="2362"/>
    <x v="0"/>
    <n v="591123"/>
    <s v="Male"/>
    <s v="World Leaders"/>
    <x v="0"/>
    <s v="Can try for right Company"/>
    <s v="Yes"/>
    <s v="Yes"/>
    <n v="4"/>
    <s v="Hybrid Working with less than 3 days a month at office"/>
    <s v="Employer limits growth, no rewards."/>
    <s v="Self Paced Learning Portals of the Company"/>
    <s v="Teaching in any of the institutes/colleges/online or offline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s v="Null"/>
    <s v="Null"/>
    <s v="Null"/>
    <s v="Null"/>
    <s v="Null"/>
    <s v="Null"/>
    <s v="Null"/>
  </r>
  <r>
    <x v="2362"/>
    <x v="0"/>
    <n v="591123"/>
    <s v="Male"/>
    <s v="World Leaders"/>
    <x v="0"/>
    <s v="Can try for right Company"/>
    <s v="Yes"/>
    <s v="Yes"/>
    <n v="4"/>
    <s v="Hybrid Working with less than 3 days a month at office"/>
    <s v="Employer limits growth, no rewards."/>
    <s v="Self Paced Learning Portals of the Company"/>
    <s v="Business Operations in any organization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s v="Null"/>
    <s v="Null"/>
    <s v="Null"/>
    <s v="Null"/>
    <s v="Null"/>
    <s v="Null"/>
    <s v="Null"/>
  </r>
  <r>
    <x v="2362"/>
    <x v="0"/>
    <n v="591123"/>
    <s v="Male"/>
    <s v="World Leaders"/>
    <x v="0"/>
    <s v="Can try for right Company"/>
    <s v="Yes"/>
    <s v="Yes"/>
    <n v="4"/>
    <s v="Hybrid Working with less than 3 days a month at office"/>
    <s v="Employer limits growth, no rewards."/>
    <s v="Self Paced Learning Portals of the Company"/>
    <s v="Manage and drive End-to-End Projects or Products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s v="Null"/>
    <s v="Null"/>
    <s v="Null"/>
    <s v="Null"/>
    <s v="Null"/>
    <s v="Null"/>
    <s v="Null"/>
  </r>
  <r>
    <x v="2362"/>
    <x v="0"/>
    <n v="591123"/>
    <s v="Male"/>
    <s v="World Leaders"/>
    <x v="0"/>
    <s v="Can try for right Company"/>
    <s v="Yes"/>
    <s v="Yes"/>
    <n v="4"/>
    <s v="Hybrid Working with less than 3 days a month at office"/>
    <s v="Employer limits growth, no rewards."/>
    <s v="Learning by observing others"/>
    <s v="Design and Creative strategy in any company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s v="Null"/>
    <s v="Null"/>
    <s v="Null"/>
    <s v="Null"/>
    <s v="Null"/>
    <s v="Null"/>
    <s v="Null"/>
  </r>
  <r>
    <x v="2362"/>
    <x v="0"/>
    <n v="591123"/>
    <s v="Male"/>
    <s v="World Leaders"/>
    <x v="0"/>
    <s v="Can try for right Company"/>
    <s v="Yes"/>
    <s v="Yes"/>
    <n v="4"/>
    <s v="Hybrid Working with less than 3 days a month at office"/>
    <s v="Employer limits growth, no rewards."/>
    <s v="Learning by observing others"/>
    <s v="Teaching in any of the institutes/colleges/online or offline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s v="Null"/>
    <s v="Null"/>
    <s v="Null"/>
    <s v="Null"/>
    <s v="Null"/>
    <s v="Null"/>
    <s v="Null"/>
  </r>
  <r>
    <x v="2362"/>
    <x v="0"/>
    <n v="591123"/>
    <s v="Male"/>
    <s v="World Leaders"/>
    <x v="0"/>
    <s v="Can try for right Company"/>
    <s v="Yes"/>
    <s v="Yes"/>
    <n v="4"/>
    <s v="Hybrid Working with less than 3 days a month at office"/>
    <s v="Employer limits growth, no rewards."/>
    <s v="Learning by observing others"/>
    <s v="Business Operations in any organization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s v="Null"/>
    <s v="Null"/>
    <s v="Null"/>
    <s v="Null"/>
    <s v="Null"/>
    <s v="Null"/>
    <s v="Null"/>
  </r>
  <r>
    <x v="2362"/>
    <x v="0"/>
    <n v="591123"/>
    <s v="Male"/>
    <s v="World Leaders"/>
    <x v="0"/>
    <s v="Can try for right Company"/>
    <s v="Yes"/>
    <s v="Yes"/>
    <n v="4"/>
    <s v="Hybrid Working with less than 3 days a month at office"/>
    <s v="Employer limits growth, no rewards."/>
    <s v="Learning by observing others"/>
    <s v="Manage and drive End-to-End Projects or Products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s v="Null"/>
    <s v="Null"/>
    <s v="Null"/>
    <s v="Null"/>
    <s v="Null"/>
    <s v="Null"/>
    <s v="Null"/>
  </r>
  <r>
    <x v="2362"/>
    <x v="0"/>
    <n v="591123"/>
    <s v="Male"/>
    <s v="World Leaders"/>
    <x v="0"/>
    <s v="Can try for right Company"/>
    <s v="Yes"/>
    <s v="Yes"/>
    <n v="4"/>
    <s v="Hybrid Working with less than 3 days a month at office"/>
    <s v="Employer limits growth, no rewards."/>
    <s v="Trial and error by doing side projects within the company"/>
    <s v="Design and Creative strategy in any company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s v="Null"/>
    <s v="Null"/>
    <s v="Null"/>
    <s v="Null"/>
    <s v="Null"/>
    <s v="Null"/>
    <s v="Null"/>
  </r>
  <r>
    <x v="2362"/>
    <x v="0"/>
    <n v="591123"/>
    <s v="Male"/>
    <s v="World Leaders"/>
    <x v="0"/>
    <s v="Can try for right Company"/>
    <s v="Yes"/>
    <s v="Yes"/>
    <n v="4"/>
    <s v="Hybrid Working with less than 3 days a month at office"/>
    <s v="Employer limits growth, no rewards."/>
    <s v="Trial and error by doing side projects within the company"/>
    <s v="Teaching in any of the institutes/colleges/online or offline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s v="Null"/>
    <s v="Null"/>
    <s v="Null"/>
    <s v="Null"/>
    <s v="Null"/>
    <s v="Null"/>
    <s v="Null"/>
  </r>
  <r>
    <x v="2362"/>
    <x v="0"/>
    <n v="591123"/>
    <s v="Male"/>
    <s v="World Leaders"/>
    <x v="0"/>
    <s v="Can try for right Company"/>
    <s v="Yes"/>
    <s v="Yes"/>
    <n v="4"/>
    <s v="Hybrid Working with less than 3 days a month at office"/>
    <s v="Employer limits growth, no rewards."/>
    <s v="Trial and error by doing side projects within the company"/>
    <s v="Business Operations in any organization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s v="Null"/>
    <s v="Null"/>
    <s v="Null"/>
    <s v="Null"/>
    <s v="Null"/>
    <s v="Null"/>
    <s v="Null"/>
  </r>
  <r>
    <x v="2362"/>
    <x v="0"/>
    <n v="591123"/>
    <s v="Male"/>
    <s v="World Leaders"/>
    <x v="0"/>
    <s v="Can try for right Company"/>
    <s v="Yes"/>
    <s v="Yes"/>
    <n v="4"/>
    <s v="Hybrid Working with less than 3 days a month at office"/>
    <s v="Employer limits growth, no rewards."/>
    <s v="Trial and error by doing side projects within the company"/>
    <s v="Manage and drive End-to-End Projects or Products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s v="26k to 30k"/>
    <s v="91k to 110k"/>
    <s v="Null"/>
    <s v="Null"/>
    <s v="Null"/>
    <s v="Null"/>
    <s v="Null"/>
    <s v="Null"/>
    <s v="Null"/>
    <s v="Null"/>
  </r>
  <r>
    <x v="2363"/>
    <x v="0"/>
    <n v="560022"/>
    <s v="Male"/>
    <s v="Influencers"/>
    <x v="2"/>
    <s v="Can try for right Company"/>
    <s v="Yes"/>
    <s v="No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No"/>
    <s v="No way"/>
    <s v="sanjeevd.huralikoppi@gmail.com"/>
    <s v="21k to 25k"/>
    <s v="91k to 110k"/>
    <s v="Null"/>
    <s v="Null"/>
    <s v="Null"/>
    <s v="Null"/>
    <s v="Null"/>
    <s v="Null"/>
    <s v="Null"/>
    <s v="Null"/>
  </r>
  <r>
    <x v="2363"/>
    <x v="0"/>
    <n v="560022"/>
    <s v="Male"/>
    <s v="Influencers"/>
    <x v="2"/>
    <s v="Can try for right Company"/>
    <s v="Yes"/>
    <s v="No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s v="No"/>
    <s v="No way"/>
    <s v="sanjeevd.huralikoppi@gmail.com"/>
    <s v="21k to 25k"/>
    <s v="91k to 110k"/>
    <s v="Null"/>
    <s v="Null"/>
    <s v="Null"/>
    <s v="Null"/>
    <s v="Null"/>
    <s v="Null"/>
    <s v="Null"/>
    <s v="Null"/>
  </r>
  <r>
    <x v="2363"/>
    <x v="0"/>
    <n v="560022"/>
    <s v="Male"/>
    <s v="Influencers"/>
    <x v="2"/>
    <s v="Can try for right Company"/>
    <s v="Yes"/>
    <s v="No"/>
    <n v="4"/>
    <s v="In office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s v="No"/>
    <s v="No way"/>
    <s v="sanjeevd.huralikoppi@gmail.com"/>
    <s v="21k to 25k"/>
    <s v="91k to 110k"/>
    <s v="Null"/>
    <s v="Null"/>
    <s v="Null"/>
    <s v="Null"/>
    <s v="Null"/>
    <s v="Null"/>
    <s v="Null"/>
    <s v="Null"/>
  </r>
  <r>
    <x v="2363"/>
    <x v="0"/>
    <n v="560022"/>
    <s v="Male"/>
    <s v="Influencers"/>
    <x v="2"/>
    <s v="Can try for right Company"/>
    <s v="Yes"/>
    <s v="No"/>
    <n v="4"/>
    <s v="In office"/>
    <s v="Employer challenges, supports, and rewards."/>
    <s v="Instructor or Expert Learning Programs"/>
    <s v="Entrepreneur or Start Up"/>
    <s v="Manager who sets goal and helps me achieve it"/>
    <s v="Work with 2 to 3 people in my team"/>
    <s v="No"/>
    <s v="No way"/>
    <s v="sanjeevd.huralikoppi@gmail.com"/>
    <s v="21k to 25k"/>
    <s v="91k to 110k"/>
    <s v="Null"/>
    <s v="Null"/>
    <s v="Null"/>
    <s v="Null"/>
    <s v="Null"/>
    <s v="Null"/>
    <s v="Null"/>
    <s v="Null"/>
  </r>
  <r>
    <x v="2363"/>
    <x v="0"/>
    <n v="560022"/>
    <s v="Male"/>
    <s v="Influencers"/>
    <x v="2"/>
    <s v="Can try for right Company"/>
    <s v="Yes"/>
    <s v="No"/>
    <n v="4"/>
    <s v="In office"/>
    <s v="Employer challenges, supports, and rewards."/>
    <s v="Learning by observing others"/>
    <s v="Business Operations in any organization"/>
    <s v="Manager who sets goal and helps me achieve it"/>
    <s v="Work with 2 to 3 people in my team"/>
    <s v="No"/>
    <s v="No way"/>
    <s v="sanjeevd.huralikoppi@gmail.com"/>
    <s v="21k to 25k"/>
    <s v="91k to 110k"/>
    <s v="Null"/>
    <s v="Null"/>
    <s v="Null"/>
    <s v="Null"/>
    <s v="Null"/>
    <s v="Null"/>
    <s v="Null"/>
    <s v="Null"/>
  </r>
  <r>
    <x v="2363"/>
    <x v="0"/>
    <n v="560022"/>
    <s v="Male"/>
    <s v="Influencers"/>
    <x v="2"/>
    <s v="Can try for right Company"/>
    <s v="Yes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2 to 3 people in my team"/>
    <s v="No"/>
    <s v="No way"/>
    <s v="sanjeevd.huralikoppi@gmail.com"/>
    <s v="21k to 25k"/>
    <s v="91k to 110k"/>
    <s v="Null"/>
    <s v="Null"/>
    <s v="Null"/>
    <s v="Null"/>
    <s v="Null"/>
    <s v="Null"/>
    <s v="Null"/>
    <s v="Null"/>
  </r>
  <r>
    <x v="2363"/>
    <x v="0"/>
    <n v="560022"/>
    <s v="Male"/>
    <s v="Influencers"/>
    <x v="2"/>
    <s v="Can try for right Company"/>
    <s v="Yes"/>
    <s v="No"/>
    <n v="4"/>
    <s v="In office"/>
    <s v="Employer challenges, supports, and rewards."/>
    <s v="Learning by observing others"/>
    <s v="Become a content Creator in some platform"/>
    <s v="Manager who sets goal and helps me achieve it"/>
    <s v="Work with 2 to 3 people in my team"/>
    <s v="No"/>
    <s v="No way"/>
    <s v="sanjeevd.huralikoppi@gmail.com"/>
    <s v="21k to 25k"/>
    <s v="91k to 110k"/>
    <s v="Null"/>
    <s v="Null"/>
    <s v="Null"/>
    <s v="Null"/>
    <s v="Null"/>
    <s v="Null"/>
    <s v="Null"/>
    <s v="Null"/>
  </r>
  <r>
    <x v="2363"/>
    <x v="0"/>
    <n v="560022"/>
    <s v="Male"/>
    <s v="Influencers"/>
    <x v="2"/>
    <s v="Can try for right Company"/>
    <s v="Yes"/>
    <s v="No"/>
    <n v="4"/>
    <s v="In office"/>
    <s v="Employer challenges, supports, and rewards."/>
    <s v="Learning by observing others"/>
    <s v="Entrepreneur or Start Up"/>
    <s v="Manager who sets goal and helps me achieve it"/>
    <s v="Work with 2 to 3 people in my team"/>
    <s v="No"/>
    <s v="No way"/>
    <s v="sanjeevd.huralikoppi@gmail.com"/>
    <s v="21k to 25k"/>
    <s v="91k to 110k"/>
    <s v="Null"/>
    <s v="Null"/>
    <s v="Null"/>
    <s v="Null"/>
    <s v="Null"/>
    <s v="Null"/>
    <s v="Null"/>
    <s v="Null"/>
  </r>
  <r>
    <x v="2363"/>
    <x v="0"/>
    <n v="560022"/>
    <s v="Male"/>
    <s v="Influencers"/>
    <x v="2"/>
    <s v="Can try for right Company"/>
    <s v="Yes"/>
    <s v="No"/>
    <n v="4"/>
    <s v="In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No"/>
    <s v="No way"/>
    <s v="sanjeevd.huralikoppi@gmail.com"/>
    <s v="21k to 25k"/>
    <s v="91k to 110k"/>
    <s v="Null"/>
    <s v="Null"/>
    <s v="Null"/>
    <s v="Null"/>
    <s v="Null"/>
    <s v="Null"/>
    <s v="Null"/>
    <s v="Null"/>
  </r>
  <r>
    <x v="2363"/>
    <x v="0"/>
    <n v="560022"/>
    <s v="Male"/>
    <s v="Influencers"/>
    <x v="2"/>
    <s v="Can try for right Company"/>
    <s v="Yes"/>
    <s v="No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s v="No"/>
    <s v="No way"/>
    <s v="sanjeevd.huralikoppi@gmail.com"/>
    <s v="21k to 25k"/>
    <s v="91k to 110k"/>
    <s v="Null"/>
    <s v="Null"/>
    <s v="Null"/>
    <s v="Null"/>
    <s v="Null"/>
    <s v="Null"/>
    <s v="Null"/>
    <s v="Null"/>
  </r>
  <r>
    <x v="2363"/>
    <x v="0"/>
    <n v="560022"/>
    <s v="Male"/>
    <s v="Influencers"/>
    <x v="2"/>
    <s v="Can try for right Company"/>
    <s v="Yes"/>
    <s v="No"/>
    <n v="4"/>
    <s v="In office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s v="No"/>
    <s v="No way"/>
    <s v="sanjeevd.huralikoppi@gmail.com"/>
    <s v="21k to 25k"/>
    <s v="91k to 110k"/>
    <s v="Null"/>
    <s v="Null"/>
    <s v="Null"/>
    <s v="Null"/>
    <s v="Null"/>
    <s v="Null"/>
    <s v="Null"/>
    <s v="Null"/>
  </r>
  <r>
    <x v="2363"/>
    <x v="0"/>
    <n v="560022"/>
    <s v="Male"/>
    <s v="Influencers"/>
    <x v="2"/>
    <s v="Can try for right Company"/>
    <s v="Yes"/>
    <s v="No"/>
    <n v="4"/>
    <s v="In office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s v="No"/>
    <s v="No way"/>
    <s v="sanjeevd.huralikoppi@gmail.com"/>
    <s v="21k to 25k"/>
    <s v="91k to 110k"/>
    <s v="Null"/>
    <s v="Null"/>
    <s v="Null"/>
    <s v="Null"/>
    <s v="Null"/>
    <s v="Null"/>
    <s v="Null"/>
    <s v="Null"/>
  </r>
  <r>
    <x v="2364"/>
    <x v="0"/>
    <n v="600100"/>
    <s v="Female"/>
    <s v="Social Media"/>
    <x v="2"/>
    <s v="Yes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s v="Null"/>
    <s v="Null"/>
    <s v="Null"/>
    <s v="Null"/>
    <s v="Null"/>
    <s v="Null"/>
    <s v="Null"/>
  </r>
  <r>
    <x v="2364"/>
    <x v="0"/>
    <n v="600100"/>
    <s v="Female"/>
    <s v="Social Media"/>
    <x v="2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s v="Null"/>
    <s v="Null"/>
    <s v="Null"/>
    <s v="Null"/>
    <s v="Null"/>
    <s v="Null"/>
    <s v="Null"/>
  </r>
  <r>
    <x v="2364"/>
    <x v="0"/>
    <n v="600100"/>
    <s v="Female"/>
    <s v="Social Media"/>
    <x v="2"/>
    <s v="Yes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s v="Null"/>
    <s v="Null"/>
    <s v="Null"/>
    <s v="Null"/>
    <s v="Null"/>
    <s v="Null"/>
    <s v="Null"/>
  </r>
  <r>
    <x v="2364"/>
    <x v="0"/>
    <n v="600100"/>
    <s v="Female"/>
    <s v="Social Media"/>
    <x v="2"/>
    <s v="Yes"/>
    <s v="No"/>
    <s v="No"/>
    <n v="4"/>
    <s v="Hybrid Working with more than 15 days a month at office"/>
    <s v="Employer supports and values learning."/>
    <s v="Self Paced Learning Portals of the Company"/>
    <s v="I Want to sell things/Sales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s v="Null"/>
    <s v="Null"/>
    <s v="Null"/>
    <s v="Null"/>
    <s v="Null"/>
    <s v="Null"/>
    <s v="Null"/>
  </r>
  <r>
    <x v="2364"/>
    <x v="0"/>
    <n v="600100"/>
    <s v="Female"/>
    <s v="Social Media"/>
    <x v="2"/>
    <s v="Yes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s v="Null"/>
    <s v="Null"/>
    <s v="Null"/>
    <s v="Null"/>
    <s v="Null"/>
    <s v="Null"/>
    <s v="Null"/>
  </r>
  <r>
    <x v="2364"/>
    <x v="0"/>
    <n v="600100"/>
    <s v="Female"/>
    <s v="Social Media"/>
    <x v="2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s v="Null"/>
    <s v="Null"/>
    <s v="Null"/>
    <s v="Null"/>
    <s v="Null"/>
    <s v="Null"/>
    <s v="Null"/>
  </r>
  <r>
    <x v="2364"/>
    <x v="0"/>
    <n v="600100"/>
    <s v="Female"/>
    <s v="Social Media"/>
    <x v="2"/>
    <s v="Yes"/>
    <s v="No"/>
    <s v="No"/>
    <n v="4"/>
    <s v="Hybrid Working with more than 15 days a month at office"/>
    <s v="Employer supports and values learning."/>
    <s v="Learning by observing others"/>
    <s v="Entrepreneur or Start Up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s v="Null"/>
    <s v="Null"/>
    <s v="Null"/>
    <s v="Null"/>
    <s v="Null"/>
    <s v="Null"/>
    <s v="Null"/>
  </r>
  <r>
    <x v="2364"/>
    <x v="0"/>
    <n v="600100"/>
    <s v="Female"/>
    <s v="Social Media"/>
    <x v="2"/>
    <s v="Yes"/>
    <s v="No"/>
    <s v="No"/>
    <n v="4"/>
    <s v="Hybrid Working with more than 15 days a month at office"/>
    <s v="Employer supports and values learning."/>
    <s v="Learning by observing others"/>
    <s v="I Want to sell things/Sales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s v="Null"/>
    <s v="Null"/>
    <s v="Null"/>
    <s v="Null"/>
    <s v="Null"/>
    <s v="Null"/>
    <s v="Null"/>
  </r>
  <r>
    <x v="2364"/>
    <x v="0"/>
    <n v="600100"/>
    <s v="Female"/>
    <s v="Social Media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s v="Null"/>
    <s v="Null"/>
    <s v="Null"/>
    <s v="Null"/>
    <s v="Null"/>
    <s v="Null"/>
    <s v="Null"/>
  </r>
  <r>
    <x v="2364"/>
    <x v="0"/>
    <n v="600100"/>
    <s v="Female"/>
    <s v="Social Media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s v="Null"/>
    <s v="Null"/>
    <s v="Null"/>
    <s v="Null"/>
    <s v="Null"/>
    <s v="Null"/>
    <s v="Null"/>
  </r>
  <r>
    <x v="2364"/>
    <x v="0"/>
    <n v="600100"/>
    <s v="Female"/>
    <s v="Social Media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s v="Null"/>
    <s v="Null"/>
    <s v="Null"/>
    <s v="Null"/>
    <s v="Null"/>
    <s v="Null"/>
    <s v="Null"/>
  </r>
  <r>
    <x v="2364"/>
    <x v="0"/>
    <n v="600100"/>
    <s v="Female"/>
    <s v="Social Media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I Want to sell things/Sales"/>
    <s v="Manager who sets goal and helps me achieve it"/>
    <s v="Work with more than 10 people in my team"/>
    <s v="No"/>
    <s v="This will be hard to do, but if it is the right company I would try"/>
    <s v="nancypeter965@gmail.com"/>
    <s v="31k to 40k"/>
    <s v="50k to 70k"/>
    <s v="Null"/>
    <s v="Null"/>
    <s v="Null"/>
    <s v="Null"/>
    <s v="Null"/>
    <s v="Null"/>
    <s v="Null"/>
    <s v="Null"/>
  </r>
  <r>
    <x v="2365"/>
    <x v="0"/>
    <n v="600023"/>
    <s v="Male"/>
    <s v="Influencers"/>
    <x v="2"/>
    <s v="Yes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s v="Null"/>
    <s v="Null"/>
    <s v="Null"/>
    <s v="Null"/>
    <s v="Null"/>
    <s v="Null"/>
    <s v="Null"/>
  </r>
  <r>
    <x v="2365"/>
    <x v="0"/>
    <n v="600023"/>
    <s v="Male"/>
    <s v="Influencers"/>
    <x v="2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s v="Null"/>
    <s v="Null"/>
    <s v="Null"/>
    <s v="Null"/>
    <s v="Null"/>
    <s v="Null"/>
    <s v="Null"/>
  </r>
  <r>
    <x v="2365"/>
    <x v="0"/>
    <n v="600023"/>
    <s v="Male"/>
    <s v="Influencers"/>
    <x v="2"/>
    <s v="Yes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s v="Null"/>
    <s v="Null"/>
    <s v="Null"/>
    <s v="Null"/>
    <s v="Null"/>
    <s v="Null"/>
    <s v="Null"/>
  </r>
  <r>
    <x v="2365"/>
    <x v="0"/>
    <n v="600023"/>
    <s v="Male"/>
    <s v="Influencers"/>
    <x v="2"/>
    <s v="Yes"/>
    <s v="No"/>
    <s v="No"/>
    <n v="4"/>
    <s v="In office"/>
    <s v="Employer supports and values learning."/>
    <s v="Self Paced Learning Portals of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s v="Null"/>
    <s v="Null"/>
    <s v="Null"/>
    <s v="Null"/>
    <s v="Null"/>
    <s v="Null"/>
    <s v="Null"/>
  </r>
  <r>
    <x v="2365"/>
    <x v="0"/>
    <n v="600023"/>
    <s v="Male"/>
    <s v="Influencers"/>
    <x v="2"/>
    <s v="Yes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s v="Null"/>
    <s v="Null"/>
    <s v="Null"/>
    <s v="Null"/>
    <s v="Null"/>
    <s v="Null"/>
    <s v="Null"/>
  </r>
  <r>
    <x v="2365"/>
    <x v="0"/>
    <n v="600023"/>
    <s v="Male"/>
    <s v="Influencers"/>
    <x v="2"/>
    <s v="Yes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s v="Null"/>
    <s v="Null"/>
    <s v="Null"/>
    <s v="Null"/>
    <s v="Null"/>
    <s v="Null"/>
    <s v="Null"/>
  </r>
  <r>
    <x v="2365"/>
    <x v="0"/>
    <n v="600023"/>
    <s v="Male"/>
    <s v="Influencers"/>
    <x v="2"/>
    <s v="Yes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s v="Null"/>
    <s v="Null"/>
    <s v="Null"/>
    <s v="Null"/>
    <s v="Null"/>
    <s v="Null"/>
    <s v="Null"/>
  </r>
  <r>
    <x v="2365"/>
    <x v="0"/>
    <n v="600023"/>
    <s v="Male"/>
    <s v="Influencers"/>
    <x v="2"/>
    <s v="Yes"/>
    <s v="No"/>
    <s v="No"/>
    <n v="4"/>
    <s v="In office"/>
    <s v="Employer supports and values learning."/>
    <s v="Instructor or Expert Learning Program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s v="Null"/>
    <s v="Null"/>
    <s v="Null"/>
    <s v="Null"/>
    <s v="Null"/>
    <s v="Null"/>
    <s v="Null"/>
  </r>
  <r>
    <x v="2365"/>
    <x v="0"/>
    <n v="600023"/>
    <s v="Male"/>
    <s v="Influencers"/>
    <x v="2"/>
    <s v="Yes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s v="Null"/>
    <s v="Null"/>
    <s v="Null"/>
    <s v="Null"/>
    <s v="Null"/>
    <s v="Null"/>
    <s v="Null"/>
  </r>
  <r>
    <x v="2365"/>
    <x v="0"/>
    <n v="600023"/>
    <s v="Male"/>
    <s v="Influencers"/>
    <x v="2"/>
    <s v="Yes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s v="Null"/>
    <s v="Null"/>
    <s v="Null"/>
    <s v="Null"/>
    <s v="Null"/>
    <s v="Null"/>
    <s v="Null"/>
  </r>
  <r>
    <x v="2365"/>
    <x v="0"/>
    <n v="600023"/>
    <s v="Male"/>
    <s v="Influencers"/>
    <x v="2"/>
    <s v="Yes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s v="Null"/>
    <s v="Null"/>
    <s v="Null"/>
    <s v="Null"/>
    <s v="Null"/>
    <s v="Null"/>
    <s v="Null"/>
  </r>
  <r>
    <x v="2365"/>
    <x v="0"/>
    <n v="600023"/>
    <s v="Male"/>
    <s v="Influencers"/>
    <x v="2"/>
    <s v="Yes"/>
    <s v="No"/>
    <s v="No"/>
    <n v="4"/>
    <s v="In office"/>
    <s v="Employer supports and values learning."/>
    <s v="Learning by observing other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s v="16k to 20k"/>
    <s v="71k to 90k"/>
    <s v="Null"/>
    <s v="Null"/>
    <s v="Null"/>
    <s v="Null"/>
    <s v="Null"/>
    <s v="Null"/>
    <s v="Null"/>
    <s v="Null"/>
  </r>
  <r>
    <x v="2366"/>
    <x v="0"/>
    <n v="591123"/>
    <s v="Male"/>
    <s v="Parents"/>
    <x v="0"/>
    <s v="Yes"/>
    <s v="Yes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s v="Null"/>
    <s v="Null"/>
    <s v="Null"/>
    <s v="Null"/>
    <s v="Null"/>
    <s v="Null"/>
    <s v="Null"/>
  </r>
  <r>
    <x v="2366"/>
    <x v="0"/>
    <n v="591123"/>
    <s v="Male"/>
    <s v="Parents"/>
    <x v="0"/>
    <s v="Yes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s v="Null"/>
    <s v="Null"/>
    <s v="Null"/>
    <s v="Null"/>
    <s v="Null"/>
    <s v="Null"/>
    <s v="Null"/>
  </r>
  <r>
    <x v="2366"/>
    <x v="0"/>
    <n v="591123"/>
    <s v="Male"/>
    <s v="Parents"/>
    <x v="0"/>
    <s v="Yes"/>
    <s v="Yes"/>
    <s v="Yes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s v="Null"/>
    <s v="Null"/>
    <s v="Null"/>
    <s v="Null"/>
    <s v="Null"/>
    <s v="Null"/>
    <s v="Null"/>
  </r>
  <r>
    <x v="2366"/>
    <x v="0"/>
    <n v="591123"/>
    <s v="Male"/>
    <s v="Parents"/>
    <x v="0"/>
    <s v="Yes"/>
    <s v="Yes"/>
    <s v="Yes"/>
    <n v="4"/>
    <s v="Fully Remote with Options to travel as and when needed"/>
    <s v="Employer supports and values learning."/>
    <s v="Self Paced Learning Portals of the Company"/>
    <s v="Design and Develop amazing software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s v="Null"/>
    <s v="Null"/>
    <s v="Null"/>
    <s v="Null"/>
    <s v="Null"/>
    <s v="Null"/>
    <s v="Null"/>
  </r>
  <r>
    <x v="2366"/>
    <x v="0"/>
    <n v="591123"/>
    <s v="Male"/>
    <s v="Parents"/>
    <x v="0"/>
    <s v="Yes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s v="Null"/>
    <s v="Null"/>
    <s v="Null"/>
    <s v="Null"/>
    <s v="Null"/>
    <s v="Null"/>
    <s v="Null"/>
  </r>
  <r>
    <x v="2366"/>
    <x v="0"/>
    <n v="591123"/>
    <s v="Male"/>
    <s v="Parents"/>
    <x v="0"/>
    <s v="Yes"/>
    <s v="Yes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s v="Null"/>
    <s v="Null"/>
    <s v="Null"/>
    <s v="Null"/>
    <s v="Null"/>
    <s v="Null"/>
    <s v="Null"/>
  </r>
  <r>
    <x v="2366"/>
    <x v="0"/>
    <n v="591123"/>
    <s v="Male"/>
    <s v="Parents"/>
    <x v="0"/>
    <s v="Yes"/>
    <s v="Yes"/>
    <s v="Yes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s v="Null"/>
    <s v="Null"/>
    <s v="Null"/>
    <s v="Null"/>
    <s v="Null"/>
    <s v="Null"/>
    <s v="Null"/>
  </r>
  <r>
    <x v="2366"/>
    <x v="0"/>
    <n v="591123"/>
    <s v="Male"/>
    <s v="Parents"/>
    <x v="0"/>
    <s v="Yes"/>
    <s v="Yes"/>
    <s v="Yes"/>
    <n v="4"/>
    <s v="Fully Remote with Options to travel as and when needed"/>
    <s v="Employer supports and values learning."/>
    <s v="Instructor or Expert Learning Programs"/>
    <s v="Design and Develop amazing software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s v="Null"/>
    <s v="Null"/>
    <s v="Null"/>
    <s v="Null"/>
    <s v="Null"/>
    <s v="Null"/>
    <s v="Null"/>
  </r>
  <r>
    <x v="2366"/>
    <x v="0"/>
    <n v="591123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s v="Null"/>
    <s v="Null"/>
    <s v="Null"/>
    <s v="Null"/>
    <s v="Null"/>
    <s v="Null"/>
    <s v="Null"/>
  </r>
  <r>
    <x v="2366"/>
    <x v="0"/>
    <n v="591123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s v="Null"/>
    <s v="Null"/>
    <s v="Null"/>
    <s v="Null"/>
    <s v="Null"/>
    <s v="Null"/>
    <s v="Null"/>
  </r>
  <r>
    <x v="2366"/>
    <x v="0"/>
    <n v="591123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s v="Null"/>
    <s v="Null"/>
    <s v="Null"/>
    <s v="Null"/>
    <s v="Null"/>
    <s v="Null"/>
    <s v="Null"/>
  </r>
  <r>
    <x v="2366"/>
    <x v="0"/>
    <n v="591123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Design and Develop amazing software"/>
    <s v="Manager who clearly describes what she/he needs"/>
    <s v="Work with 2 to 3 people in my team"/>
    <s v="No"/>
    <s v="This will be hard to do, but if it is the right company I would try"/>
    <s v="dalawaiakshay17@gmail.com"/>
    <s v="26k to 30k"/>
    <s v="50k to 70k"/>
    <s v="Null"/>
    <s v="Null"/>
    <s v="Null"/>
    <s v="Null"/>
    <s v="Null"/>
    <s v="Null"/>
    <s v="Null"/>
    <s v="Null"/>
  </r>
  <r>
    <x v="2367"/>
    <x v="0"/>
    <n v="22412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s v="Null"/>
    <s v="Null"/>
    <s v="Null"/>
    <s v="Null"/>
    <s v="Null"/>
    <s v="Null"/>
    <s v="Null"/>
  </r>
  <r>
    <x v="2367"/>
    <x v="0"/>
    <n v="22412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s v="Null"/>
    <s v="Null"/>
    <s v="Null"/>
    <s v="Null"/>
    <s v="Null"/>
    <s v="Null"/>
    <s v="Null"/>
  </r>
  <r>
    <x v="2367"/>
    <x v="0"/>
    <n v="22412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s v="Null"/>
    <s v="Null"/>
    <s v="Null"/>
    <s v="Null"/>
    <s v="Null"/>
    <s v="Null"/>
    <s v="Null"/>
  </r>
  <r>
    <x v="2367"/>
    <x v="0"/>
    <n v="22412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s v="Null"/>
    <s v="Null"/>
    <s v="Null"/>
    <s v="Null"/>
    <s v="Null"/>
    <s v="Null"/>
    <s v="Null"/>
  </r>
  <r>
    <x v="2367"/>
    <x v="0"/>
    <n v="22412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s v="Null"/>
    <s v="Null"/>
    <s v="Null"/>
    <s v="Null"/>
    <s v="Null"/>
    <s v="Null"/>
    <s v="Null"/>
  </r>
  <r>
    <x v="2367"/>
    <x v="0"/>
    <n v="22412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s v="Null"/>
    <s v="Null"/>
    <s v="Null"/>
    <s v="Null"/>
    <s v="Null"/>
    <s v="Null"/>
    <s v="Null"/>
  </r>
  <r>
    <x v="2367"/>
    <x v="0"/>
    <n v="22412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s v="Null"/>
    <s v="Null"/>
    <s v="Null"/>
    <s v="Null"/>
    <s v="Null"/>
    <s v="Null"/>
    <s v="Null"/>
  </r>
  <r>
    <x v="2367"/>
    <x v="0"/>
    <n v="22412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s v="Null"/>
    <s v="Null"/>
    <s v="Null"/>
    <s v="Null"/>
    <s v="Null"/>
    <s v="Null"/>
    <s v="Null"/>
  </r>
  <r>
    <x v="2367"/>
    <x v="0"/>
    <n v="22412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s v="Null"/>
    <s v="Null"/>
    <s v="Null"/>
    <s v="Null"/>
    <s v="Null"/>
    <s v="Null"/>
    <s v="Null"/>
  </r>
  <r>
    <x v="2367"/>
    <x v="0"/>
    <n v="22412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s v="Null"/>
    <s v="Null"/>
    <s v="Null"/>
    <s v="Null"/>
    <s v="Null"/>
    <s v="Null"/>
    <s v="Null"/>
  </r>
  <r>
    <x v="2367"/>
    <x v="0"/>
    <n v="22412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s v="Null"/>
    <s v="Null"/>
    <s v="Null"/>
    <s v="Null"/>
    <s v="Null"/>
    <s v="Null"/>
    <s v="Null"/>
  </r>
  <r>
    <x v="2367"/>
    <x v="0"/>
    <n v="224121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s v="&gt;50k"/>
    <s v="131k to 150k"/>
    <s v="Null"/>
    <s v="Null"/>
    <s v="Null"/>
    <s v="Null"/>
    <s v="Null"/>
    <s v="Null"/>
    <s v="Null"/>
    <s v="Null"/>
  </r>
  <r>
    <x v="2368"/>
    <x v="0"/>
    <n v="590003"/>
    <s v="Female"/>
    <s v="World Leade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s v="Null"/>
    <s v="Null"/>
    <s v="Null"/>
    <s v="Null"/>
    <s v="Null"/>
    <s v="Null"/>
    <s v="Null"/>
  </r>
  <r>
    <x v="2368"/>
    <x v="0"/>
    <n v="590003"/>
    <s v="Female"/>
    <s v="World Leade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s v="Null"/>
    <s v="Null"/>
    <s v="Null"/>
    <s v="Null"/>
    <s v="Null"/>
    <s v="Null"/>
    <s v="Null"/>
  </r>
  <r>
    <x v="2368"/>
    <x v="0"/>
    <n v="590003"/>
    <s v="Female"/>
    <s v="World Leade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s v="Null"/>
    <s v="Null"/>
    <s v="Null"/>
    <s v="Null"/>
    <s v="Null"/>
    <s v="Null"/>
    <s v="Null"/>
  </r>
  <r>
    <x v="2368"/>
    <x v="0"/>
    <n v="590003"/>
    <s v="Female"/>
    <s v="World Leade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s v="Null"/>
    <s v="Null"/>
    <s v="Null"/>
    <s v="Null"/>
    <s v="Null"/>
    <s v="Null"/>
    <s v="Null"/>
  </r>
  <r>
    <x v="2368"/>
    <x v="0"/>
    <n v="590003"/>
    <s v="Female"/>
    <s v="World Leade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s v="Null"/>
    <s v="Null"/>
    <s v="Null"/>
    <s v="Null"/>
    <s v="Null"/>
    <s v="Null"/>
    <s v="Null"/>
  </r>
  <r>
    <x v="2368"/>
    <x v="0"/>
    <n v="590003"/>
    <s v="Female"/>
    <s v="World Leade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s v="Null"/>
    <s v="Null"/>
    <s v="Null"/>
    <s v="Null"/>
    <s v="Null"/>
    <s v="Null"/>
    <s v="Null"/>
  </r>
  <r>
    <x v="2368"/>
    <x v="0"/>
    <n v="590003"/>
    <s v="Female"/>
    <s v="World Leade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s v="Null"/>
    <s v="Null"/>
    <s v="Null"/>
    <s v="Null"/>
    <s v="Null"/>
    <s v="Null"/>
    <s v="Null"/>
  </r>
  <r>
    <x v="2368"/>
    <x v="0"/>
    <n v="590003"/>
    <s v="Female"/>
    <s v="World Leade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s v="Null"/>
    <s v="Null"/>
    <s v="Null"/>
    <s v="Null"/>
    <s v="Null"/>
    <s v="Null"/>
    <s v="Null"/>
  </r>
  <r>
    <x v="2368"/>
    <x v="0"/>
    <n v="590003"/>
    <s v="Female"/>
    <s v="World Leader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s v="Null"/>
    <s v="Null"/>
    <s v="Null"/>
    <s v="Null"/>
    <s v="Null"/>
    <s v="Null"/>
    <s v="Null"/>
  </r>
  <r>
    <x v="2368"/>
    <x v="0"/>
    <n v="590003"/>
    <s v="Female"/>
    <s v="World Leader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s v="Null"/>
    <s v="Null"/>
    <s v="Null"/>
    <s v="Null"/>
    <s v="Null"/>
    <s v="Null"/>
    <s v="Null"/>
  </r>
  <r>
    <x v="2368"/>
    <x v="0"/>
    <n v="590003"/>
    <s v="Female"/>
    <s v="World Leader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s v="Null"/>
    <s v="Null"/>
    <s v="Null"/>
    <s v="Null"/>
    <s v="Null"/>
    <s v="Null"/>
    <s v="Null"/>
  </r>
  <r>
    <x v="2368"/>
    <x v="0"/>
    <n v="590003"/>
    <s v="Female"/>
    <s v="World Leaders"/>
    <x v="2"/>
    <s v="Can try for right Company"/>
    <s v="No"/>
    <s v="No"/>
    <n v="4"/>
    <s v="Hybrid Working with less than 3 days a month at office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s v="Null"/>
    <s v="Null"/>
    <s v="Null"/>
    <s v="Null"/>
    <s v="Null"/>
    <s v="Null"/>
    <s v="Null"/>
    <s v="Null"/>
  </r>
  <r>
    <x v="2369"/>
    <x v="0"/>
    <n v="673603"/>
    <s v="Male"/>
    <s v="Influencers"/>
    <x v="0"/>
    <s v="Yes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s v="Null"/>
    <s v="Null"/>
    <s v="Null"/>
    <s v="Null"/>
    <s v="Null"/>
    <s v="Null"/>
    <s v="Null"/>
  </r>
  <r>
    <x v="2369"/>
    <x v="0"/>
    <n v="673603"/>
    <s v="Male"/>
    <s v="Influencers"/>
    <x v="0"/>
    <s v="Yes"/>
    <s v="Yes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s v="Null"/>
    <s v="Null"/>
    <s v="Null"/>
    <s v="Null"/>
    <s v="Null"/>
    <s v="Null"/>
    <s v="Null"/>
  </r>
  <r>
    <x v="2369"/>
    <x v="0"/>
    <n v="673603"/>
    <s v="Male"/>
    <s v="Influencers"/>
    <x v="0"/>
    <s v="Yes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s v="Null"/>
    <s v="Null"/>
    <s v="Null"/>
    <s v="Null"/>
    <s v="Null"/>
    <s v="Null"/>
    <s v="Null"/>
  </r>
  <r>
    <x v="2369"/>
    <x v="0"/>
    <n v="673603"/>
    <s v="Male"/>
    <s v="Influencers"/>
    <x v="0"/>
    <s v="Yes"/>
    <s v="Yes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s v="Null"/>
    <s v="Null"/>
    <s v="Null"/>
    <s v="Null"/>
    <s v="Null"/>
    <s v="Null"/>
    <s v="Null"/>
  </r>
  <r>
    <x v="2369"/>
    <x v="0"/>
    <n v="673603"/>
    <s v="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s v="Null"/>
    <s v="Null"/>
    <s v="Null"/>
    <s v="Null"/>
    <s v="Null"/>
    <s v="Null"/>
    <s v="Null"/>
  </r>
  <r>
    <x v="2369"/>
    <x v="0"/>
    <n v="673603"/>
    <s v="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s v="Null"/>
    <s v="Null"/>
    <s v="Null"/>
    <s v="Null"/>
    <s v="Null"/>
    <s v="Null"/>
    <s v="Null"/>
  </r>
  <r>
    <x v="2369"/>
    <x v="0"/>
    <n v="673603"/>
    <s v="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s v="Null"/>
    <s v="Null"/>
    <s v="Null"/>
    <s v="Null"/>
    <s v="Null"/>
    <s v="Null"/>
    <s v="Null"/>
  </r>
  <r>
    <x v="2369"/>
    <x v="0"/>
    <n v="673603"/>
    <s v="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Design and Develop amazing software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s v="Null"/>
    <s v="Null"/>
    <s v="Null"/>
    <s v="Null"/>
    <s v="Null"/>
    <s v="Null"/>
    <s v="Null"/>
  </r>
  <r>
    <x v="2369"/>
    <x v="0"/>
    <n v="673603"/>
    <s v="Male"/>
    <s v="Influencers"/>
    <x v="0"/>
    <s v="Yes"/>
    <s v="Yes"/>
    <s v="Yes"/>
    <n v="4"/>
    <s v="Fully Remote with Options to travel as and when needed"/>
    <s v="Employer challenges, supports, and rewards."/>
    <s v="Self Purchased Course from External Platforms"/>
    <s v="Business Operations in any organization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s v="Null"/>
    <s v="Null"/>
    <s v="Null"/>
    <s v="Null"/>
    <s v="Null"/>
    <s v="Null"/>
    <s v="Null"/>
  </r>
  <r>
    <x v="2369"/>
    <x v="0"/>
    <n v="673603"/>
    <s v="Male"/>
    <s v="Influencers"/>
    <x v="0"/>
    <s v="Yes"/>
    <s v="Yes"/>
    <s v="Yes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s v="Null"/>
    <s v="Null"/>
    <s v="Null"/>
    <s v="Null"/>
    <s v="Null"/>
    <s v="Null"/>
    <s v="Null"/>
  </r>
  <r>
    <x v="2369"/>
    <x v="0"/>
    <n v="673603"/>
    <s v="Male"/>
    <s v="Influencers"/>
    <x v="0"/>
    <s v="Yes"/>
    <s v="Yes"/>
    <s v="Yes"/>
    <n v="4"/>
    <s v="Fully Remote with Options to travel as and when needed"/>
    <s v="Employer challenges, supports, and rewards."/>
    <s v="Self Purchased Course from External Platforms"/>
    <s v="Build and develop a Team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s v="Null"/>
    <s v="Null"/>
    <s v="Null"/>
    <s v="Null"/>
    <s v="Null"/>
    <s v="Null"/>
    <s v="Null"/>
  </r>
  <r>
    <x v="2369"/>
    <x v="0"/>
    <n v="673603"/>
    <s v="Male"/>
    <s v="Influencers"/>
    <x v="0"/>
    <s v="Yes"/>
    <s v="Yes"/>
    <s v="Yes"/>
    <n v="4"/>
    <s v="Fully Remote with Options to travel as and when needed"/>
    <s v="Employer challenges, supports, and rewards."/>
    <s v="Self Purchased Course from External Platforms"/>
    <s v="Design and Develop amazing software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s v="Null"/>
    <s v="Null"/>
    <s v="Null"/>
    <s v="Null"/>
    <s v="Null"/>
    <s v="Null"/>
    <s v="Null"/>
    <s v="Null"/>
  </r>
  <r>
    <x v="2370"/>
    <x v="0"/>
    <n v="411017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s v="Null"/>
    <s v="Null"/>
    <s v="Null"/>
    <s v="Null"/>
    <s v="Null"/>
    <s v="Null"/>
    <s v="Null"/>
  </r>
  <r>
    <x v="2370"/>
    <x v="0"/>
    <n v="411017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s v="Null"/>
    <s v="Null"/>
    <s v="Null"/>
    <s v="Null"/>
    <s v="Null"/>
    <s v="Null"/>
    <s v="Null"/>
  </r>
  <r>
    <x v="2370"/>
    <x v="0"/>
    <n v="411017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s v="Null"/>
    <s v="Null"/>
    <s v="Null"/>
    <s v="Null"/>
    <s v="Null"/>
    <s v="Null"/>
    <s v="Null"/>
  </r>
  <r>
    <x v="2370"/>
    <x v="0"/>
    <n v="411017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s v="Null"/>
    <s v="Null"/>
    <s v="Null"/>
    <s v="Null"/>
    <s v="Null"/>
    <s v="Null"/>
    <s v="Null"/>
  </r>
  <r>
    <x v="2370"/>
    <x v="0"/>
    <n v="411017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s v="Null"/>
    <s v="Null"/>
    <s v="Null"/>
    <s v="Null"/>
    <s v="Null"/>
    <s v="Null"/>
    <s v="Null"/>
  </r>
  <r>
    <x v="2370"/>
    <x v="0"/>
    <n v="411017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s v="Null"/>
    <s v="Null"/>
    <s v="Null"/>
    <s v="Null"/>
    <s v="Null"/>
    <s v="Null"/>
    <s v="Null"/>
  </r>
  <r>
    <x v="2370"/>
    <x v="0"/>
    <n v="411017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s v="Null"/>
    <s v="Null"/>
    <s v="Null"/>
    <s v="Null"/>
    <s v="Null"/>
    <s v="Null"/>
    <s v="Null"/>
  </r>
  <r>
    <x v="2370"/>
    <x v="0"/>
    <n v="411017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s v="Null"/>
    <s v="Null"/>
    <s v="Null"/>
    <s v="Null"/>
    <s v="Null"/>
    <s v="Null"/>
    <s v="Null"/>
  </r>
  <r>
    <x v="2370"/>
    <x v="0"/>
    <n v="411017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s v="Null"/>
    <s v="Null"/>
    <s v="Null"/>
    <s v="Null"/>
    <s v="Null"/>
    <s v="Null"/>
    <s v="Null"/>
  </r>
  <r>
    <x v="2370"/>
    <x v="0"/>
    <n v="411017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s v="Null"/>
    <s v="Null"/>
    <s v="Null"/>
    <s v="Null"/>
    <s v="Null"/>
    <s v="Null"/>
    <s v="Null"/>
  </r>
  <r>
    <x v="2370"/>
    <x v="0"/>
    <n v="411017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s v="Null"/>
    <s v="Null"/>
    <s v="Null"/>
    <s v="Null"/>
    <s v="Null"/>
    <s v="Null"/>
    <s v="Null"/>
  </r>
  <r>
    <x v="2370"/>
    <x v="0"/>
    <n v="411017"/>
    <s v="Male"/>
    <s v="Parent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s v="21k to 25k"/>
    <s v="71k to 90k"/>
    <s v="Null"/>
    <s v="Null"/>
    <s v="Null"/>
    <s v="Null"/>
    <s v="Null"/>
    <s v="Null"/>
    <s v="Null"/>
    <s v="Null"/>
  </r>
  <r>
    <x v="2371"/>
    <x v="0"/>
    <n v="590018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pvvinayak53@gmail.com"/>
    <s v="&gt;50k"/>
    <s v="&gt;151k"/>
    <s v="Null"/>
    <s v="Null"/>
    <s v="Null"/>
    <s v="Null"/>
    <s v="Null"/>
    <s v="Null"/>
    <s v="Null"/>
    <s v="Null"/>
  </r>
  <r>
    <x v="2371"/>
    <x v="0"/>
    <n v="590018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No way"/>
    <s v="pvvinayak53@gmail.com"/>
    <s v="&gt;50k"/>
    <s v="&gt;151k"/>
    <s v="Null"/>
    <s v="Null"/>
    <s v="Null"/>
    <s v="Null"/>
    <s v="Null"/>
    <s v="Null"/>
    <s v="Null"/>
    <s v="Null"/>
  </r>
  <r>
    <x v="2371"/>
    <x v="0"/>
    <n v="590018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No"/>
    <s v="No way"/>
    <s v="pvvinayak53@gmail.com"/>
    <s v="&gt;50k"/>
    <s v="&gt;151k"/>
    <s v="Null"/>
    <s v="Null"/>
    <s v="Null"/>
    <s v="Null"/>
    <s v="Null"/>
    <s v="Null"/>
    <s v="Null"/>
    <s v="Null"/>
  </r>
  <r>
    <x v="2371"/>
    <x v="0"/>
    <n v="590018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No"/>
    <s v="No way"/>
    <s v="pvvinayak53@gmail.com"/>
    <s v="&gt;50k"/>
    <s v="&gt;151k"/>
    <s v="Null"/>
    <s v="Null"/>
    <s v="Null"/>
    <s v="Null"/>
    <s v="Null"/>
    <s v="Null"/>
    <s v="Null"/>
    <s v="Null"/>
  </r>
  <r>
    <x v="2371"/>
    <x v="0"/>
    <n v="590018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No way"/>
    <s v="pvvinayak53@gmail.com"/>
    <s v="&gt;50k"/>
    <s v="&gt;151k"/>
    <s v="Null"/>
    <s v="Null"/>
    <s v="Null"/>
    <s v="Null"/>
    <s v="Null"/>
    <s v="Null"/>
    <s v="Null"/>
    <s v="Null"/>
  </r>
  <r>
    <x v="2371"/>
    <x v="0"/>
    <n v="590018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No way"/>
    <s v="pvvinayak53@gmail.com"/>
    <s v="&gt;50k"/>
    <s v="&gt;151k"/>
    <s v="Null"/>
    <s v="Null"/>
    <s v="Null"/>
    <s v="Null"/>
    <s v="Null"/>
    <s v="Null"/>
    <s v="Null"/>
    <s v="Null"/>
  </r>
  <r>
    <x v="2371"/>
    <x v="0"/>
    <n v="590018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o"/>
    <s v="No way"/>
    <s v="pvvinayak53@gmail.com"/>
    <s v="&gt;50k"/>
    <s v="&gt;151k"/>
    <s v="Null"/>
    <s v="Null"/>
    <s v="Null"/>
    <s v="Null"/>
    <s v="Null"/>
    <s v="Null"/>
    <s v="Null"/>
    <s v="Null"/>
  </r>
  <r>
    <x v="2371"/>
    <x v="0"/>
    <n v="590018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s v="No"/>
    <s v="No way"/>
    <s v="pvvinayak53@gmail.com"/>
    <s v="&gt;50k"/>
    <s v="&gt;151k"/>
    <s v="Null"/>
    <s v="Null"/>
    <s v="Null"/>
    <s v="Null"/>
    <s v="Null"/>
    <s v="Null"/>
    <s v="Null"/>
    <s v="Null"/>
  </r>
  <r>
    <x v="2371"/>
    <x v="0"/>
    <n v="590018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s v="pvvinayak53@gmail.com"/>
    <s v="&gt;50k"/>
    <s v="&gt;151k"/>
    <s v="Null"/>
    <s v="Null"/>
    <s v="Null"/>
    <s v="Null"/>
    <s v="Null"/>
    <s v="Null"/>
    <s v="Null"/>
    <s v="Null"/>
  </r>
  <r>
    <x v="2371"/>
    <x v="0"/>
    <n v="590018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No way"/>
    <s v="pvvinayak53@gmail.com"/>
    <s v="&gt;50k"/>
    <s v="&gt;151k"/>
    <s v="Null"/>
    <s v="Null"/>
    <s v="Null"/>
    <s v="Null"/>
    <s v="Null"/>
    <s v="Null"/>
    <s v="Null"/>
    <s v="Null"/>
  </r>
  <r>
    <x v="2371"/>
    <x v="0"/>
    <n v="590018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 way"/>
    <s v="pvvinayak53@gmail.com"/>
    <s v="&gt;50k"/>
    <s v="&gt;151k"/>
    <s v="Null"/>
    <s v="Null"/>
    <s v="Null"/>
    <s v="Null"/>
    <s v="Null"/>
    <s v="Null"/>
    <s v="Null"/>
    <s v="Null"/>
  </r>
  <r>
    <x v="2371"/>
    <x v="0"/>
    <n v="590018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No"/>
    <s v="No way"/>
    <s v="pvvinayak53@gmail.com"/>
    <s v="&gt;50k"/>
    <s v="&gt;151k"/>
    <s v="Null"/>
    <s v="Null"/>
    <s v="Null"/>
    <s v="Null"/>
    <s v="Null"/>
    <s v="Null"/>
    <s v="Null"/>
    <s v="Null"/>
  </r>
  <r>
    <x v="2372"/>
    <x v="0"/>
    <n v="591123"/>
    <s v="Male"/>
    <s v="World Leaders"/>
    <x v="0"/>
    <s v="Can try for right Company"/>
    <s v="No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s v="Null"/>
    <s v="Null"/>
    <s v="Null"/>
    <s v="Null"/>
    <s v="Null"/>
    <s v="Null"/>
    <s v="Null"/>
  </r>
  <r>
    <x v="2372"/>
    <x v="0"/>
    <n v="591123"/>
    <s v="Male"/>
    <s v="World Leaders"/>
    <x v="0"/>
    <s v="Can try for right Company"/>
    <s v="No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s v="Null"/>
    <s v="Null"/>
    <s v="Null"/>
    <s v="Null"/>
    <s v="Null"/>
    <s v="Null"/>
    <s v="Null"/>
  </r>
  <r>
    <x v="2372"/>
    <x v="0"/>
    <n v="591123"/>
    <s v="Male"/>
    <s v="World Leaders"/>
    <x v="0"/>
    <s v="Can try for right Company"/>
    <s v="No"/>
    <s v="Yes"/>
    <n v="4"/>
    <s v="In office"/>
    <s v="Employer supports and values learning.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s v="Null"/>
    <s v="Null"/>
    <s v="Null"/>
    <s v="Null"/>
    <s v="Null"/>
    <s v="Null"/>
    <s v="Null"/>
  </r>
  <r>
    <x v="2372"/>
    <x v="0"/>
    <n v="591123"/>
    <s v="Male"/>
    <s v="World Leaders"/>
    <x v="0"/>
    <s v="Can try for right Company"/>
    <s v="No"/>
    <s v="Yes"/>
    <n v="4"/>
    <s v="In office"/>
    <s v="Employer supports and values learning.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s v="Null"/>
    <s v="Null"/>
    <s v="Null"/>
    <s v="Null"/>
    <s v="Null"/>
    <s v="Null"/>
    <s v="Null"/>
  </r>
  <r>
    <x v="2372"/>
    <x v="0"/>
    <n v="591123"/>
    <s v="Male"/>
    <s v="World Leaders"/>
    <x v="0"/>
    <s v="Can try for right Company"/>
    <s v="No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s v="Null"/>
    <s v="Null"/>
    <s v="Null"/>
    <s v="Null"/>
    <s v="Null"/>
    <s v="Null"/>
    <s v="Null"/>
  </r>
  <r>
    <x v="2372"/>
    <x v="0"/>
    <n v="591123"/>
    <s v="Male"/>
    <s v="World Leaders"/>
    <x v="0"/>
    <s v="Can try for right Company"/>
    <s v="No"/>
    <s v="Yes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s v="Null"/>
    <s v="Null"/>
    <s v="Null"/>
    <s v="Null"/>
    <s v="Null"/>
    <s v="Null"/>
    <s v="Null"/>
  </r>
  <r>
    <x v="2372"/>
    <x v="0"/>
    <n v="591123"/>
    <s v="Male"/>
    <s v="World Leaders"/>
    <x v="0"/>
    <s v="Can try for right Company"/>
    <s v="No"/>
    <s v="Yes"/>
    <n v="4"/>
    <s v="In office"/>
    <s v="Employer supports and values learning.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s v="Null"/>
    <s v="Null"/>
    <s v="Null"/>
    <s v="Null"/>
    <s v="Null"/>
    <s v="Null"/>
    <s v="Null"/>
  </r>
  <r>
    <x v="2372"/>
    <x v="0"/>
    <n v="591123"/>
    <s v="Male"/>
    <s v="World Leaders"/>
    <x v="0"/>
    <s v="Can try for right Company"/>
    <s v="No"/>
    <s v="Yes"/>
    <n v="4"/>
    <s v="In office"/>
    <s v="Employer supports and values learning.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s v="Null"/>
    <s v="Null"/>
    <s v="Null"/>
    <s v="Null"/>
    <s v="Null"/>
    <s v="Null"/>
    <s v="Null"/>
  </r>
  <r>
    <x v="2372"/>
    <x v="0"/>
    <n v="591123"/>
    <s v="Male"/>
    <s v="World Leaders"/>
    <x v="0"/>
    <s v="Can try for right Company"/>
    <s v="No"/>
    <s v="Yes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s v="Null"/>
    <s v="Null"/>
    <s v="Null"/>
    <s v="Null"/>
    <s v="Null"/>
    <s v="Null"/>
    <s v="Null"/>
  </r>
  <r>
    <x v="2372"/>
    <x v="0"/>
    <n v="591123"/>
    <s v="Male"/>
    <s v="World Leaders"/>
    <x v="0"/>
    <s v="Can try for right Company"/>
    <s v="No"/>
    <s v="Yes"/>
    <n v="4"/>
    <s v="In office"/>
    <s v="Employer supports and values learning.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s v="Null"/>
    <s v="Null"/>
    <s v="Null"/>
    <s v="Null"/>
    <s v="Null"/>
    <s v="Null"/>
    <s v="Null"/>
  </r>
  <r>
    <x v="2372"/>
    <x v="0"/>
    <n v="591123"/>
    <s v="Male"/>
    <s v="World Leaders"/>
    <x v="0"/>
    <s v="Can try for right Company"/>
    <s v="No"/>
    <s v="Yes"/>
    <n v="4"/>
    <s v="In office"/>
    <s v="Employer supports and values learning.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s v="Null"/>
    <s v="Null"/>
    <s v="Null"/>
    <s v="Null"/>
    <s v="Null"/>
    <s v="Null"/>
    <s v="Null"/>
  </r>
  <r>
    <x v="2372"/>
    <x v="0"/>
    <n v="591123"/>
    <s v="Male"/>
    <s v="World Leaders"/>
    <x v="0"/>
    <s v="Can try for right Company"/>
    <s v="No"/>
    <s v="Yes"/>
    <n v="4"/>
    <s v="In office"/>
    <s v="Employer supports and values learning.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s v="31k to 40k"/>
    <s v="91k to 110k"/>
    <s v="Null"/>
    <s v="Null"/>
    <s v="Null"/>
    <s v="Null"/>
    <s v="Null"/>
    <s v="Null"/>
    <s v="Null"/>
    <s v="Null"/>
  </r>
  <r>
    <x v="2373"/>
    <x v="0"/>
    <n v="590006"/>
    <s v="Male"/>
    <s v="Neighbours"/>
    <x v="2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s v="Null"/>
    <s v="Null"/>
    <s v="Null"/>
    <s v="Null"/>
    <s v="Null"/>
    <s v="Null"/>
    <s v="Null"/>
  </r>
  <r>
    <x v="2373"/>
    <x v="0"/>
    <n v="590006"/>
    <s v="Male"/>
    <s v="Neighbours"/>
    <x v="2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s v="Null"/>
    <s v="Null"/>
    <s v="Null"/>
    <s v="Null"/>
    <s v="Null"/>
    <s v="Null"/>
    <s v="Null"/>
  </r>
  <r>
    <x v="2373"/>
    <x v="0"/>
    <n v="590006"/>
    <s v="Male"/>
    <s v="Neighbours"/>
    <x v="2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s v="Null"/>
    <s v="Null"/>
    <s v="Null"/>
    <s v="Null"/>
    <s v="Null"/>
    <s v="Null"/>
    <s v="Null"/>
  </r>
  <r>
    <x v="2373"/>
    <x v="0"/>
    <n v="590006"/>
    <s v="Male"/>
    <s v="Neighbours"/>
    <x v="2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s v="Null"/>
    <s v="Null"/>
    <s v="Null"/>
    <s v="Null"/>
    <s v="Null"/>
    <s v="Null"/>
    <s v="Null"/>
  </r>
  <r>
    <x v="2373"/>
    <x v="0"/>
    <n v="590006"/>
    <s v="Male"/>
    <s v="Neighbours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s v="Null"/>
    <s v="Null"/>
    <s v="Null"/>
    <s v="Null"/>
    <s v="Null"/>
    <s v="Null"/>
    <s v="Null"/>
  </r>
  <r>
    <x v="2373"/>
    <x v="0"/>
    <n v="590006"/>
    <s v="Male"/>
    <s v="Neighbours"/>
    <x v="2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s v="Null"/>
    <s v="Null"/>
    <s v="Null"/>
    <s v="Null"/>
    <s v="Null"/>
    <s v="Null"/>
    <s v="Null"/>
  </r>
  <r>
    <x v="2373"/>
    <x v="0"/>
    <n v="590006"/>
    <s v="Male"/>
    <s v="Neighbours"/>
    <x v="2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s v="Null"/>
    <s v="Null"/>
    <s v="Null"/>
    <s v="Null"/>
    <s v="Null"/>
    <s v="Null"/>
    <s v="Null"/>
  </r>
  <r>
    <x v="2373"/>
    <x v="0"/>
    <n v="590006"/>
    <s v="Male"/>
    <s v="Neighbours"/>
    <x v="2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s v="Null"/>
    <s v="Null"/>
    <s v="Null"/>
    <s v="Null"/>
    <s v="Null"/>
    <s v="Null"/>
    <s v="Null"/>
  </r>
  <r>
    <x v="2373"/>
    <x v="0"/>
    <n v="590006"/>
    <s v="Male"/>
    <s v="Neighbours"/>
    <x v="2"/>
    <s v="Yes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s v="Null"/>
    <s v="Null"/>
    <s v="Null"/>
    <s v="Null"/>
    <s v="Null"/>
    <s v="Null"/>
    <s v="Null"/>
  </r>
  <r>
    <x v="2373"/>
    <x v="0"/>
    <n v="590006"/>
    <s v="Male"/>
    <s v="Neighbours"/>
    <x v="2"/>
    <s v="Yes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s v="Null"/>
    <s v="Null"/>
    <s v="Null"/>
    <s v="Null"/>
    <s v="Null"/>
    <s v="Null"/>
    <s v="Null"/>
  </r>
  <r>
    <x v="2373"/>
    <x v="0"/>
    <n v="590006"/>
    <s v="Male"/>
    <s v="Neighbours"/>
    <x v="2"/>
    <s v="Yes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s v="Null"/>
    <s v="Null"/>
    <s v="Null"/>
    <s v="Null"/>
    <s v="Null"/>
    <s v="Null"/>
    <s v="Null"/>
  </r>
  <r>
    <x v="2373"/>
    <x v="0"/>
    <n v="590006"/>
    <s v="Male"/>
    <s v="Neighbours"/>
    <x v="2"/>
    <s v="Yes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s v="41k to 50k"/>
    <s v="91k to 110k"/>
    <s v="Null"/>
    <s v="Null"/>
    <s v="Null"/>
    <s v="Null"/>
    <s v="Null"/>
    <s v="Null"/>
    <s v="Null"/>
    <s v="Null"/>
  </r>
  <r>
    <x v="2374"/>
    <x v="0"/>
    <n v="3625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s v="Null"/>
    <s v="Null"/>
    <s v="Null"/>
    <s v="Null"/>
    <s v="Null"/>
    <s v="Null"/>
    <s v="Null"/>
  </r>
  <r>
    <x v="2374"/>
    <x v="0"/>
    <n v="3625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s v="Null"/>
    <s v="Null"/>
    <s v="Null"/>
    <s v="Null"/>
    <s v="Null"/>
    <s v="Null"/>
    <s v="Null"/>
  </r>
  <r>
    <x v="2374"/>
    <x v="0"/>
    <n v="3625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s v="Null"/>
    <s v="Null"/>
    <s v="Null"/>
    <s v="Null"/>
    <s v="Null"/>
    <s v="Null"/>
    <s v="Null"/>
  </r>
  <r>
    <x v="2374"/>
    <x v="0"/>
    <n v="3625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s v="Null"/>
    <s v="Null"/>
    <s v="Null"/>
    <s v="Null"/>
    <s v="Null"/>
    <s v="Null"/>
    <s v="Null"/>
  </r>
  <r>
    <x v="2374"/>
    <x v="0"/>
    <n v="3625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s v="Null"/>
    <s v="Null"/>
    <s v="Null"/>
    <s v="Null"/>
    <s v="Null"/>
    <s v="Null"/>
    <s v="Null"/>
  </r>
  <r>
    <x v="2374"/>
    <x v="0"/>
    <n v="3625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s v="Null"/>
    <s v="Null"/>
    <s v="Null"/>
    <s v="Null"/>
    <s v="Null"/>
    <s v="Null"/>
    <s v="Null"/>
  </r>
  <r>
    <x v="2374"/>
    <x v="0"/>
    <n v="3625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s v="Null"/>
    <s v="Null"/>
    <s v="Null"/>
    <s v="Null"/>
    <s v="Null"/>
    <s v="Null"/>
    <s v="Null"/>
  </r>
  <r>
    <x v="2374"/>
    <x v="0"/>
    <n v="3625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s v="Null"/>
    <s v="Null"/>
    <s v="Null"/>
    <s v="Null"/>
    <s v="Null"/>
    <s v="Null"/>
    <s v="Null"/>
  </r>
  <r>
    <x v="2374"/>
    <x v="0"/>
    <n v="3625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s v="Null"/>
    <s v="Null"/>
    <s v="Null"/>
    <s v="Null"/>
    <s v="Null"/>
    <s v="Null"/>
    <s v="Null"/>
  </r>
  <r>
    <x v="2374"/>
    <x v="0"/>
    <n v="3625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s v="Null"/>
    <s v="Null"/>
    <s v="Null"/>
    <s v="Null"/>
    <s v="Null"/>
    <s v="Null"/>
    <s v="Null"/>
  </r>
  <r>
    <x v="2374"/>
    <x v="0"/>
    <n v="3625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s v="Null"/>
    <s v="Null"/>
    <s v="Null"/>
    <s v="Null"/>
    <s v="Null"/>
    <s v="Null"/>
    <s v="Null"/>
  </r>
  <r>
    <x v="2374"/>
    <x v="0"/>
    <n v="3625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s v="31k to 40k"/>
    <s v="71k to 90k"/>
    <s v="Null"/>
    <s v="Null"/>
    <s v="Null"/>
    <s v="Null"/>
    <s v="Null"/>
    <s v="Null"/>
    <s v="Null"/>
    <s v="Null"/>
  </r>
  <r>
    <x v="2375"/>
    <x v="0"/>
    <n v="400708"/>
    <s v="Female"/>
    <s v="Parents"/>
    <x v="0"/>
    <s v="Can try for right Company"/>
    <s v="Yes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s v="Null"/>
    <s v="Null"/>
    <s v="Null"/>
    <s v="Null"/>
    <s v="Null"/>
    <s v="Null"/>
    <s v="Null"/>
  </r>
  <r>
    <x v="2375"/>
    <x v="0"/>
    <n v="400708"/>
    <s v="Female"/>
    <s v="Parents"/>
    <x v="0"/>
    <s v="Can try for right Company"/>
    <s v="Yes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s v="Null"/>
    <s v="Null"/>
    <s v="Null"/>
    <s v="Null"/>
    <s v="Null"/>
    <s v="Null"/>
    <s v="Null"/>
  </r>
  <r>
    <x v="2375"/>
    <x v="0"/>
    <n v="400708"/>
    <s v="Female"/>
    <s v="Parents"/>
    <x v="0"/>
    <s v="Can try for right Company"/>
    <s v="Yes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s v="Null"/>
    <s v="Null"/>
    <s v="Null"/>
    <s v="Null"/>
    <s v="Null"/>
    <s v="Null"/>
    <s v="Null"/>
  </r>
  <r>
    <x v="2375"/>
    <x v="0"/>
    <n v="400708"/>
    <s v="Female"/>
    <s v="Parents"/>
    <x v="0"/>
    <s v="Can try for right Company"/>
    <s v="Yes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s v="Null"/>
    <s v="Null"/>
    <s v="Null"/>
    <s v="Null"/>
    <s v="Null"/>
    <s v="Null"/>
    <s v="Null"/>
  </r>
  <r>
    <x v="2375"/>
    <x v="0"/>
    <n v="400708"/>
    <s v="Female"/>
    <s v="Parent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s v="Null"/>
    <s v="Null"/>
    <s v="Null"/>
    <s v="Null"/>
    <s v="Null"/>
    <s v="Null"/>
    <s v="Null"/>
  </r>
  <r>
    <x v="2375"/>
    <x v="0"/>
    <n v="400708"/>
    <s v="Female"/>
    <s v="Parent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s v="Null"/>
    <s v="Null"/>
    <s v="Null"/>
    <s v="Null"/>
    <s v="Null"/>
    <s v="Null"/>
    <s v="Null"/>
  </r>
  <r>
    <x v="2375"/>
    <x v="0"/>
    <n v="400708"/>
    <s v="Female"/>
    <s v="Parent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s v="Null"/>
    <s v="Null"/>
    <s v="Null"/>
    <s v="Null"/>
    <s v="Null"/>
    <s v="Null"/>
    <s v="Null"/>
  </r>
  <r>
    <x v="2375"/>
    <x v="0"/>
    <n v="400708"/>
    <s v="Female"/>
    <s v="Parent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s v="Null"/>
    <s v="Null"/>
    <s v="Null"/>
    <s v="Null"/>
    <s v="Null"/>
    <s v="Null"/>
    <s v="Null"/>
  </r>
  <r>
    <x v="2375"/>
    <x v="0"/>
    <n v="400708"/>
    <s v="Female"/>
    <s v="Parents"/>
    <x v="0"/>
    <s v="Can try for right Company"/>
    <s v="Yes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s v="Null"/>
    <s v="Null"/>
    <s v="Null"/>
    <s v="Null"/>
    <s v="Null"/>
    <s v="Null"/>
    <s v="Null"/>
  </r>
  <r>
    <x v="2375"/>
    <x v="0"/>
    <n v="400708"/>
    <s v="Female"/>
    <s v="Parents"/>
    <x v="0"/>
    <s v="Can try for right Company"/>
    <s v="Yes"/>
    <s v="No"/>
    <n v="4"/>
    <s v="Hybrid Working with more than 15 days a month at office"/>
    <s v="Employer supports and values learning.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s v="Null"/>
    <s v="Null"/>
    <s v="Null"/>
    <s v="Null"/>
    <s v="Null"/>
    <s v="Null"/>
    <s v="Null"/>
  </r>
  <r>
    <x v="2375"/>
    <x v="0"/>
    <n v="400708"/>
    <s v="Female"/>
    <s v="Parents"/>
    <x v="0"/>
    <s v="Can try for right Company"/>
    <s v="Yes"/>
    <s v="No"/>
    <n v="4"/>
    <s v="Hybrid Working with more than 15 days a month at office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s v="Null"/>
    <s v="Null"/>
    <s v="Null"/>
    <s v="Null"/>
    <s v="Null"/>
    <s v="Null"/>
    <s v="Null"/>
  </r>
  <r>
    <x v="2375"/>
    <x v="0"/>
    <n v="400708"/>
    <s v="Female"/>
    <s v="Parents"/>
    <x v="0"/>
    <s v="Can try for right Company"/>
    <s v="Yes"/>
    <s v="No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s v="Null"/>
    <s v="Null"/>
    <s v="Null"/>
    <s v="Null"/>
    <s v="Null"/>
    <s v="Null"/>
    <s v="Null"/>
    <s v="Null"/>
  </r>
  <r>
    <x v="2376"/>
    <x v="0"/>
    <n v="362720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s v="Null"/>
    <s v="Null"/>
    <s v="Null"/>
    <s v="Null"/>
    <s v="Null"/>
    <s v="Null"/>
    <s v="Null"/>
  </r>
  <r>
    <x v="2376"/>
    <x v="0"/>
    <n v="362720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s v="Null"/>
    <s v="Null"/>
    <s v="Null"/>
    <s v="Null"/>
    <s v="Null"/>
    <s v="Null"/>
    <s v="Null"/>
  </r>
  <r>
    <x v="2376"/>
    <x v="0"/>
    <n v="362720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s v="Null"/>
    <s v="Null"/>
    <s v="Null"/>
    <s v="Null"/>
    <s v="Null"/>
    <s v="Null"/>
    <s v="Null"/>
  </r>
  <r>
    <x v="2376"/>
    <x v="0"/>
    <n v="362720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s v="Null"/>
    <s v="Null"/>
    <s v="Null"/>
    <s v="Null"/>
    <s v="Null"/>
    <s v="Null"/>
    <s v="Null"/>
  </r>
  <r>
    <x v="2376"/>
    <x v="0"/>
    <n v="362720"/>
    <s v="Male"/>
    <s v="Parents"/>
    <x v="0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s v="Null"/>
    <s v="Null"/>
    <s v="Null"/>
    <s v="Null"/>
    <s v="Null"/>
    <s v="Null"/>
    <s v="Null"/>
  </r>
  <r>
    <x v="2376"/>
    <x v="0"/>
    <n v="362720"/>
    <s v="Male"/>
    <s v="Parents"/>
    <x v="0"/>
    <s v="Can try for right Company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s v="Null"/>
    <s v="Null"/>
    <s v="Null"/>
    <s v="Null"/>
    <s v="Null"/>
    <s v="Null"/>
    <s v="Null"/>
  </r>
  <r>
    <x v="2376"/>
    <x v="0"/>
    <n v="362720"/>
    <s v="Male"/>
    <s v="Parents"/>
    <x v="0"/>
    <s v="Can try for right Company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s v="Null"/>
    <s v="Null"/>
    <s v="Null"/>
    <s v="Null"/>
    <s v="Null"/>
    <s v="Null"/>
    <s v="Null"/>
  </r>
  <r>
    <x v="2376"/>
    <x v="0"/>
    <n v="362720"/>
    <s v="Male"/>
    <s v="Parents"/>
    <x v="0"/>
    <s v="Can try for right Company"/>
    <s v="No"/>
    <s v="No"/>
    <n v="4"/>
    <s v="In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s v="Null"/>
    <s v="Null"/>
    <s v="Null"/>
    <s v="Null"/>
    <s v="Null"/>
    <s v="Null"/>
    <s v="Null"/>
  </r>
  <r>
    <x v="2376"/>
    <x v="0"/>
    <n v="362720"/>
    <s v="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s v="Null"/>
    <s v="Null"/>
    <s v="Null"/>
    <s v="Null"/>
    <s v="Null"/>
    <s v="Null"/>
    <s v="Null"/>
  </r>
  <r>
    <x v="2376"/>
    <x v="0"/>
    <n v="362720"/>
    <s v="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s v="Null"/>
    <s v="Null"/>
    <s v="Null"/>
    <s v="Null"/>
    <s v="Null"/>
    <s v="Null"/>
    <s v="Null"/>
  </r>
  <r>
    <x v="2376"/>
    <x v="0"/>
    <n v="362720"/>
    <s v="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s v="Null"/>
    <s v="Null"/>
    <s v="Null"/>
    <s v="Null"/>
    <s v="Null"/>
    <s v="Null"/>
    <s v="Null"/>
  </r>
  <r>
    <x v="2376"/>
    <x v="0"/>
    <n v="362720"/>
    <s v="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vk6577087@gmail.com"/>
    <s v="&gt;50k"/>
    <s v="&gt;151k"/>
    <s v="Null"/>
    <s v="Null"/>
    <s v="Null"/>
    <s v="Null"/>
    <s v="Null"/>
    <s v="Null"/>
    <s v="Null"/>
    <s v="Null"/>
  </r>
  <r>
    <x v="2377"/>
    <x v="0"/>
    <n v="641048"/>
    <s v="Male"/>
    <s v="Parent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s v="Null"/>
    <s v="Null"/>
    <s v="Null"/>
    <s v="Null"/>
    <s v="Null"/>
    <s v="Null"/>
    <s v="Null"/>
  </r>
  <r>
    <x v="2377"/>
    <x v="0"/>
    <n v="641048"/>
    <s v="Male"/>
    <s v="Parent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s v="Null"/>
    <s v="Null"/>
    <s v="Null"/>
    <s v="Null"/>
    <s v="Null"/>
    <s v="Null"/>
    <s v="Null"/>
  </r>
  <r>
    <x v="2377"/>
    <x v="0"/>
    <n v="641048"/>
    <s v="Male"/>
    <s v="Parent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s v="Null"/>
    <s v="Null"/>
    <s v="Null"/>
    <s v="Null"/>
    <s v="Null"/>
    <s v="Null"/>
    <s v="Null"/>
  </r>
  <r>
    <x v="2377"/>
    <x v="0"/>
    <n v="641048"/>
    <s v="Male"/>
    <s v="Parent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s v="Null"/>
    <s v="Null"/>
    <s v="Null"/>
    <s v="Null"/>
    <s v="Null"/>
    <s v="Null"/>
    <s v="Null"/>
  </r>
  <r>
    <x v="2377"/>
    <x v="0"/>
    <n v="641048"/>
    <s v="Male"/>
    <s v="Parents"/>
    <x v="2"/>
    <s v="Yes"/>
    <s v="Yes"/>
    <s v="Yes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s v="Null"/>
    <s v="Null"/>
    <s v="Null"/>
    <s v="Null"/>
    <s v="Null"/>
    <s v="Null"/>
    <s v="Null"/>
  </r>
  <r>
    <x v="2377"/>
    <x v="0"/>
    <n v="641048"/>
    <s v="Male"/>
    <s v="Parents"/>
    <x v="2"/>
    <s v="Yes"/>
    <s v="Yes"/>
    <s v="Yes"/>
    <n v="4"/>
    <s v="Hybrid Working with more than 15 days a month at office"/>
    <s v="Employer challenges, supports, and rewards."/>
    <s v="Self Purchased Course from External Platforms"/>
    <s v="Become a content Creator in some platform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s v="Null"/>
    <s v="Null"/>
    <s v="Null"/>
    <s v="Null"/>
    <s v="Null"/>
    <s v="Null"/>
    <s v="Null"/>
  </r>
  <r>
    <x v="2377"/>
    <x v="0"/>
    <n v="641048"/>
    <s v="Male"/>
    <s v="Parents"/>
    <x v="2"/>
    <s v="Yes"/>
    <s v="Yes"/>
    <s v="Yes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s v="Null"/>
    <s v="Null"/>
    <s v="Null"/>
    <s v="Null"/>
    <s v="Null"/>
    <s v="Null"/>
    <s v="Null"/>
  </r>
  <r>
    <x v="2377"/>
    <x v="0"/>
    <n v="641048"/>
    <s v="Male"/>
    <s v="Parents"/>
    <x v="2"/>
    <s v="Yes"/>
    <s v="Yes"/>
    <s v="Yes"/>
    <n v="4"/>
    <s v="Hybrid Working with more than 15 days a month at office"/>
    <s v="Employer challenges, supports, and rewards."/>
    <s v="Self Purchased Course from External Platforms"/>
    <s v="Manufacturing / Oil and Gas/ Construction / Hard Physical Work related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s v="Null"/>
    <s v="Null"/>
    <s v="Null"/>
    <s v="Null"/>
    <s v="Null"/>
    <s v="Null"/>
    <s v="Null"/>
  </r>
  <r>
    <x v="2377"/>
    <x v="0"/>
    <n v="641048"/>
    <s v="Male"/>
    <s v="Parents"/>
    <x v="2"/>
    <s v="Yes"/>
    <s v="Yes"/>
    <s v="Yes"/>
    <n v="4"/>
    <s v="Hybrid Working with more than 15 days a month at office"/>
    <s v="Employer challenges, supports, and rewards."/>
    <s v="Manager Teaching you"/>
    <s v="Work as a freelancer and do my thing my way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s v="Null"/>
    <s v="Null"/>
    <s v="Null"/>
    <s v="Null"/>
    <s v="Null"/>
    <s v="Null"/>
    <s v="Null"/>
  </r>
  <r>
    <x v="2377"/>
    <x v="0"/>
    <n v="641048"/>
    <s v="Male"/>
    <s v="Parents"/>
    <x v="2"/>
    <s v="Yes"/>
    <s v="Yes"/>
    <s v="Yes"/>
    <n v="4"/>
    <s v="Hybrid Working with more than 15 days a month at office"/>
    <s v="Employer challenges, supports, and rewards."/>
    <s v="Manager Teaching you"/>
    <s v="Become a content Creator in some platform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s v="Null"/>
    <s v="Null"/>
    <s v="Null"/>
    <s v="Null"/>
    <s v="Null"/>
    <s v="Null"/>
    <s v="Null"/>
  </r>
  <r>
    <x v="2377"/>
    <x v="0"/>
    <n v="641048"/>
    <s v="Male"/>
    <s v="Parents"/>
    <x v="2"/>
    <s v="Yes"/>
    <s v="Yes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s v="Null"/>
    <s v="Null"/>
    <s v="Null"/>
    <s v="Null"/>
    <s v="Null"/>
    <s v="Null"/>
    <s v="Null"/>
  </r>
  <r>
    <x v="2377"/>
    <x v="0"/>
    <n v="641048"/>
    <s v="Male"/>
    <s v="Parents"/>
    <x v="2"/>
    <s v="Yes"/>
    <s v="Yes"/>
    <s v="Yes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clearly describes what she/he needs"/>
    <s v="Work with 2 to 3 people in my team, Work with 7 to 10 or more people in my team"/>
    <s v="No"/>
    <s v="Will work for 7 years or more"/>
    <s v="narendrancrazy@gmail.com"/>
    <s v="&gt;50k"/>
    <s v="111k to 130k"/>
    <s v="Null"/>
    <s v="Null"/>
    <s v="Null"/>
    <s v="Null"/>
    <s v="Null"/>
    <s v="Null"/>
    <s v="Null"/>
    <s v="Null"/>
  </r>
  <r>
    <x v="2378"/>
    <x v="0"/>
    <n v="590014"/>
    <s v="Male"/>
    <s v="Parents"/>
    <x v="0"/>
    <s v="Yes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s v="Null"/>
    <s v="Null"/>
    <s v="Null"/>
    <s v="Null"/>
    <s v="Null"/>
    <s v="Null"/>
    <s v="Null"/>
  </r>
  <r>
    <x v="2378"/>
    <x v="0"/>
    <n v="590014"/>
    <s v="Male"/>
    <s v="Parents"/>
    <x v="0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s v="Null"/>
    <s v="Null"/>
    <s v="Null"/>
    <s v="Null"/>
    <s v="Null"/>
    <s v="Null"/>
    <s v="Null"/>
  </r>
  <r>
    <x v="2378"/>
    <x v="0"/>
    <n v="590014"/>
    <s v="Male"/>
    <s v="Parents"/>
    <x v="0"/>
    <s v="Yes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s v="Null"/>
    <s v="Null"/>
    <s v="Null"/>
    <s v="Null"/>
    <s v="Null"/>
    <s v="Null"/>
    <s v="Null"/>
  </r>
  <r>
    <x v="2378"/>
    <x v="0"/>
    <n v="590014"/>
    <s v="Male"/>
    <s v="Parents"/>
    <x v="0"/>
    <s v="Yes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s v="Null"/>
    <s v="Null"/>
    <s v="Null"/>
    <s v="Null"/>
    <s v="Null"/>
    <s v="Null"/>
    <s v="Null"/>
  </r>
  <r>
    <x v="2378"/>
    <x v="0"/>
    <n v="590014"/>
    <s v="Male"/>
    <s v="Parents"/>
    <x v="0"/>
    <s v="Yes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s v="Null"/>
    <s v="Null"/>
    <s v="Null"/>
    <s v="Null"/>
    <s v="Null"/>
    <s v="Null"/>
    <s v="Null"/>
  </r>
  <r>
    <x v="2378"/>
    <x v="0"/>
    <n v="590014"/>
    <s v="Male"/>
    <s v="Parents"/>
    <x v="0"/>
    <s v="Yes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s v="Null"/>
    <s v="Null"/>
    <s v="Null"/>
    <s v="Null"/>
    <s v="Null"/>
    <s v="Null"/>
    <s v="Null"/>
  </r>
  <r>
    <x v="2378"/>
    <x v="0"/>
    <n v="590014"/>
    <s v="Male"/>
    <s v="Parents"/>
    <x v="0"/>
    <s v="Yes"/>
    <s v="No"/>
    <s v="No"/>
    <n v="4"/>
    <s v="Fully Remote with Options to travel as and when needed"/>
    <s v="Employer rewards and fosters learning."/>
    <s v="Learning by observing others"/>
    <s v="Build and develop a Team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s v="Null"/>
    <s v="Null"/>
    <s v="Null"/>
    <s v="Null"/>
    <s v="Null"/>
    <s v="Null"/>
    <s v="Null"/>
  </r>
  <r>
    <x v="2378"/>
    <x v="0"/>
    <n v="590014"/>
    <s v="Male"/>
    <s v="Parents"/>
    <x v="0"/>
    <s v="Yes"/>
    <s v="No"/>
    <s v="No"/>
    <n v="4"/>
    <s v="Fully Remote with Options to travel as and when needed"/>
    <s v="Employer rewards and fosters learning."/>
    <s v="Learning by observing others"/>
    <s v="Entrepreneur or Start Up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s v="Null"/>
    <s v="Null"/>
    <s v="Null"/>
    <s v="Null"/>
    <s v="Null"/>
    <s v="Null"/>
    <s v="Null"/>
  </r>
  <r>
    <x v="2378"/>
    <x v="0"/>
    <n v="590014"/>
    <s v="Male"/>
    <s v="Parents"/>
    <x v="0"/>
    <s v="Yes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s v="Null"/>
    <s v="Null"/>
    <s v="Null"/>
    <s v="Null"/>
    <s v="Null"/>
    <s v="Null"/>
    <s v="Null"/>
  </r>
  <r>
    <x v="2378"/>
    <x v="0"/>
    <n v="590014"/>
    <s v="Male"/>
    <s v="Parents"/>
    <x v="0"/>
    <s v="Yes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s v="Null"/>
    <s v="Null"/>
    <s v="Null"/>
    <s v="Null"/>
    <s v="Null"/>
    <s v="Null"/>
    <s v="Null"/>
  </r>
  <r>
    <x v="2378"/>
    <x v="0"/>
    <n v="590014"/>
    <s v="Male"/>
    <s v="Parents"/>
    <x v="0"/>
    <s v="Yes"/>
    <s v="No"/>
    <s v="No"/>
    <n v="4"/>
    <s v="Fully Remote with Options to travel as and when needed"/>
    <s v="Employer rewards and fosters learning."/>
    <s v="Manager Teaching you"/>
    <s v="Build and develop a Team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s v="Null"/>
    <s v="Null"/>
    <s v="Null"/>
    <s v="Null"/>
    <s v="Null"/>
    <s v="Null"/>
    <s v="Null"/>
  </r>
  <r>
    <x v="2378"/>
    <x v="0"/>
    <n v="590014"/>
    <s v="Male"/>
    <s v="Parents"/>
    <x v="0"/>
    <s v="Yes"/>
    <s v="No"/>
    <s v="No"/>
    <n v="4"/>
    <s v="Fully Remote with Options to travel as and when needed"/>
    <s v="Employer rewards and fosters learning."/>
    <s v="Manager Teaching you"/>
    <s v="Entrepreneur or Start Up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s v="Null"/>
    <s v="Null"/>
    <s v="Null"/>
    <s v="Null"/>
    <s v="Null"/>
    <s v="Null"/>
    <s v="Null"/>
    <s v="Null"/>
  </r>
  <r>
    <x v="2379"/>
    <x v="0"/>
    <n v="591123"/>
    <s v="Male"/>
    <s v="Parents"/>
    <x v="0"/>
    <s v="Can try for right Company"/>
    <s v="Yes"/>
    <s v="No"/>
    <n v="4"/>
    <s v="Hybrid Working with less than 3 days a month at office"/>
    <s v="Appreciates learning but lacks support."/>
    <s v="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s v="Null"/>
    <s v="Null"/>
    <s v="Null"/>
    <s v="Null"/>
    <s v="Null"/>
    <s v="Null"/>
    <s v="Null"/>
  </r>
  <r>
    <x v="2379"/>
    <x v="0"/>
    <n v="591123"/>
    <s v="Male"/>
    <s v="Parents"/>
    <x v="0"/>
    <s v="Can try for right Company"/>
    <s v="Yes"/>
    <s v="No"/>
    <n v="4"/>
    <s v="Hybrid Working with less than 3 days a month at office"/>
    <s v="Appreciates learning but lacks support.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s v="Null"/>
    <s v="Null"/>
    <s v="Null"/>
    <s v="Null"/>
    <s v="Null"/>
    <s v="Null"/>
    <s v="Null"/>
  </r>
  <r>
    <x v="2379"/>
    <x v="0"/>
    <n v="591123"/>
    <s v="Male"/>
    <s v="Parents"/>
    <x v="0"/>
    <s v="Can try for right Company"/>
    <s v="Yes"/>
    <s v="No"/>
    <n v="4"/>
    <s v="Hybrid Working with less than 3 days a month at office"/>
    <s v="Appreciates learning but lacks support.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s v="Null"/>
    <s v="Null"/>
    <s v="Null"/>
    <s v="Null"/>
    <s v="Null"/>
    <s v="Null"/>
    <s v="Null"/>
  </r>
  <r>
    <x v="2379"/>
    <x v="0"/>
    <n v="591123"/>
    <s v="Male"/>
    <s v="Parents"/>
    <x v="0"/>
    <s v="Can try for right Company"/>
    <s v="Yes"/>
    <s v="No"/>
    <n v="4"/>
    <s v="Hybrid Working with less than 3 days a month at office"/>
    <s v="Appreciates learning but lacks support."/>
    <s v="Learning by observing others"/>
    <s v="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s v="Null"/>
    <s v="Null"/>
    <s v="Null"/>
    <s v="Null"/>
    <s v="Null"/>
    <s v="Null"/>
    <s v="Null"/>
  </r>
  <r>
    <x v="2379"/>
    <x v="0"/>
    <n v="591123"/>
    <s v="Male"/>
    <s v="Parents"/>
    <x v="0"/>
    <s v="Can try for right Company"/>
    <s v="Yes"/>
    <s v="No"/>
    <n v="4"/>
    <s v="Hybrid Working with less than 3 days a month at office"/>
    <s v="Appreciates learning but lacks support.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s v="Null"/>
    <s v="Null"/>
    <s v="Null"/>
    <s v="Null"/>
    <s v="Null"/>
    <s v="Null"/>
    <s v="Null"/>
  </r>
  <r>
    <x v="2379"/>
    <x v="0"/>
    <n v="591123"/>
    <s v="Male"/>
    <s v="Parents"/>
    <x v="0"/>
    <s v="Can try for right Company"/>
    <s v="Yes"/>
    <s v="No"/>
    <n v="4"/>
    <s v="Hybrid Working with less than 3 days a month at office"/>
    <s v="Appreciates learning but lacks support."/>
    <s v="Trial and error by doing side projects within the company"/>
    <s v="Business Operations in any organization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s v="Null"/>
    <s v="Null"/>
    <s v="Null"/>
    <s v="Null"/>
    <s v="Null"/>
    <s v="Null"/>
    <s v="Null"/>
  </r>
  <r>
    <x v="2379"/>
    <x v="0"/>
    <n v="591123"/>
    <s v="Male"/>
    <s v="Parents"/>
    <x v="0"/>
    <s v="Can try for right Company"/>
    <s v="Yes"/>
    <s v="No"/>
    <n v="4"/>
    <s v="Hybrid Working with less than 3 days a month at office"/>
    <s v="Appreciates learning but lacks support."/>
    <s v="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s v="Null"/>
    <s v="Null"/>
    <s v="Null"/>
    <s v="Null"/>
    <s v="Null"/>
    <s v="Null"/>
    <s v="Null"/>
  </r>
  <r>
    <x v="2379"/>
    <x v="0"/>
    <n v="591123"/>
    <s v="Male"/>
    <s v="Parents"/>
    <x v="0"/>
    <s v="Can try for right Company"/>
    <s v="Yes"/>
    <s v="No"/>
    <n v="4"/>
    <s v="Hybrid Working with less than 3 days a month at office"/>
    <s v="Appreciates learning but lacks support."/>
    <s v="Trial and error by doing side projects within the company"/>
    <s v="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s v="Null"/>
    <s v="Null"/>
    <s v="Null"/>
    <s v="Null"/>
    <s v="Null"/>
    <s v="Null"/>
    <s v="Null"/>
  </r>
  <r>
    <x v="2379"/>
    <x v="0"/>
    <n v="591123"/>
    <s v="Male"/>
    <s v="Parents"/>
    <x v="0"/>
    <s v="Can try for right Company"/>
    <s v="Yes"/>
    <s v="No"/>
    <n v="4"/>
    <s v="Hybrid Working with less than 3 days a month at office"/>
    <s v="Appreciates learning but lacks support."/>
    <s v="Self Purchased Course from External Platform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s v="Null"/>
    <s v="Null"/>
    <s v="Null"/>
    <s v="Null"/>
    <s v="Null"/>
    <s v="Null"/>
    <s v="Null"/>
  </r>
  <r>
    <x v="2379"/>
    <x v="0"/>
    <n v="591123"/>
    <s v="Male"/>
    <s v="Parents"/>
    <x v="0"/>
    <s v="Can try for right Company"/>
    <s v="Yes"/>
    <s v="No"/>
    <n v="4"/>
    <s v="Hybrid Working with less than 3 days a month at office"/>
    <s v="Appreciates learning but lacks support."/>
    <s v="Self Purchased Course from External Platforms"/>
    <s v="Business Operations in any organization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s v="Null"/>
    <s v="Null"/>
    <s v="Null"/>
    <s v="Null"/>
    <s v="Null"/>
    <s v="Null"/>
    <s v="Null"/>
  </r>
  <r>
    <x v="2379"/>
    <x v="0"/>
    <n v="591123"/>
    <s v="Male"/>
    <s v="Parents"/>
    <x v="0"/>
    <s v="Can try for right Company"/>
    <s v="Yes"/>
    <s v="No"/>
    <n v="4"/>
    <s v="Hybrid Working with less than 3 days a month at office"/>
    <s v="Appreciates learning but lacks support."/>
    <s v="Self Purchased Course from External Platforms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s v="Null"/>
    <s v="Null"/>
    <s v="Null"/>
    <s v="Null"/>
    <s v="Null"/>
    <s v="Null"/>
    <s v="Null"/>
  </r>
  <r>
    <x v="2379"/>
    <x v="0"/>
    <n v="591123"/>
    <s v="Male"/>
    <s v="Parents"/>
    <x v="0"/>
    <s v="Can try for right Company"/>
    <s v="Yes"/>
    <s v="No"/>
    <n v="4"/>
    <s v="Hybrid Working with less than 3 days a month at office"/>
    <s v="Appreciates learning but lacks support."/>
    <s v="Self Purchased Course from External Platforms"/>
    <s v="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s v="Null"/>
    <s v="Null"/>
    <s v="Null"/>
    <s v="Null"/>
    <s v="Null"/>
    <s v="Null"/>
    <s v="Null"/>
    <s v="Null"/>
  </r>
  <r>
    <x v="2380"/>
    <x v="0"/>
    <n v="66"/>
    <s v="Male"/>
    <s v="Parents"/>
    <x v="1"/>
    <s v="Can try for right Company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s v="Null"/>
    <s v="Null"/>
    <s v="Null"/>
    <s v="Null"/>
    <s v="Null"/>
    <s v="Null"/>
    <s v="Null"/>
  </r>
  <r>
    <x v="2380"/>
    <x v="0"/>
    <n v="66"/>
    <s v="Male"/>
    <s v="Parents"/>
    <x v="1"/>
    <s v="Can try for right Company"/>
    <s v="Yes"/>
    <s v="Yes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s v="Null"/>
    <s v="Null"/>
    <s v="Null"/>
    <s v="Null"/>
    <s v="Null"/>
    <s v="Null"/>
    <s v="Null"/>
  </r>
  <r>
    <x v="2380"/>
    <x v="0"/>
    <n v="66"/>
    <s v="Male"/>
    <s v="Parents"/>
    <x v="1"/>
    <s v="Can try for right Company"/>
    <s v="Yes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s v="Null"/>
    <s v="Null"/>
    <s v="Null"/>
    <s v="Null"/>
    <s v="Null"/>
    <s v="Null"/>
    <s v="Null"/>
  </r>
  <r>
    <x v="2380"/>
    <x v="0"/>
    <n v="66"/>
    <s v="Male"/>
    <s v="Parents"/>
    <x v="1"/>
    <s v="Can try for right Company"/>
    <s v="Yes"/>
    <s v="Yes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s v="Null"/>
    <s v="Null"/>
    <s v="Null"/>
    <s v="Null"/>
    <s v="Null"/>
    <s v="Null"/>
    <s v="Null"/>
  </r>
  <r>
    <x v="2380"/>
    <x v="0"/>
    <n v="66"/>
    <s v="Male"/>
    <s v="Parent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s v="Null"/>
    <s v="Null"/>
    <s v="Null"/>
    <s v="Null"/>
    <s v="Null"/>
    <s v="Null"/>
    <s v="Null"/>
  </r>
  <r>
    <x v="2380"/>
    <x v="0"/>
    <n v="66"/>
    <s v="Male"/>
    <s v="Parent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s v="Null"/>
    <s v="Null"/>
    <s v="Null"/>
    <s v="Null"/>
    <s v="Null"/>
    <s v="Null"/>
    <s v="Null"/>
  </r>
  <r>
    <x v="2380"/>
    <x v="0"/>
    <n v="66"/>
    <s v="Male"/>
    <s v="Parent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s v="Null"/>
    <s v="Null"/>
    <s v="Null"/>
    <s v="Null"/>
    <s v="Null"/>
    <s v="Null"/>
    <s v="Null"/>
  </r>
  <r>
    <x v="2380"/>
    <x v="0"/>
    <n v="66"/>
    <s v="Male"/>
    <s v="Parent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s v="Null"/>
    <s v="Null"/>
    <s v="Null"/>
    <s v="Null"/>
    <s v="Null"/>
    <s v="Null"/>
    <s v="Null"/>
  </r>
  <r>
    <x v="2380"/>
    <x v="0"/>
    <n v="66"/>
    <s v="Male"/>
    <s v="Parents"/>
    <x v="1"/>
    <s v="Can try for right Company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s v="Null"/>
    <s v="Null"/>
    <s v="Null"/>
    <s v="Null"/>
    <s v="Null"/>
    <s v="Null"/>
    <s v="Null"/>
  </r>
  <r>
    <x v="2380"/>
    <x v="0"/>
    <n v="66"/>
    <s v="Male"/>
    <s v="Parents"/>
    <x v="1"/>
    <s v="Can try for right Company"/>
    <s v="Yes"/>
    <s v="Yes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s v="Null"/>
    <s v="Null"/>
    <s v="Null"/>
    <s v="Null"/>
    <s v="Null"/>
    <s v="Null"/>
    <s v="Null"/>
  </r>
  <r>
    <x v="2380"/>
    <x v="0"/>
    <n v="66"/>
    <s v="Male"/>
    <s v="Parents"/>
    <x v="1"/>
    <s v="Can try for right Company"/>
    <s v="Yes"/>
    <s v="Yes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s v="Null"/>
    <s v="Null"/>
    <s v="Null"/>
    <s v="Null"/>
    <s v="Null"/>
    <s v="Null"/>
    <s v="Null"/>
  </r>
  <r>
    <x v="2380"/>
    <x v="0"/>
    <n v="66"/>
    <s v="Male"/>
    <s v="Parents"/>
    <x v="1"/>
    <s v="Can try for right Company"/>
    <s v="Yes"/>
    <s v="Yes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s v="31k to 40k"/>
    <s v="131k to 150k"/>
    <s v="Null"/>
    <s v="Null"/>
    <s v="Null"/>
    <s v="Null"/>
    <s v="Null"/>
    <s v="Null"/>
    <s v="Null"/>
    <s v="Null"/>
  </r>
  <r>
    <x v="2381"/>
    <x v="0"/>
    <n v="591123"/>
    <s v="Female"/>
    <s v="Parents"/>
    <x v="1"/>
    <s v="Yes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s v="Null"/>
    <s v="Null"/>
    <s v="Null"/>
    <s v="Null"/>
    <s v="Null"/>
    <s v="Null"/>
    <s v="Null"/>
  </r>
  <r>
    <x v="2381"/>
    <x v="0"/>
    <n v="591123"/>
    <s v="Female"/>
    <s v="Parents"/>
    <x v="1"/>
    <s v="Yes"/>
    <s v="Yes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s v="Null"/>
    <s v="Null"/>
    <s v="Null"/>
    <s v="Null"/>
    <s v="Null"/>
    <s v="Null"/>
    <s v="Null"/>
  </r>
  <r>
    <x v="2381"/>
    <x v="0"/>
    <n v="591123"/>
    <s v="Female"/>
    <s v="Parents"/>
    <x v="1"/>
    <s v="Yes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s v="Null"/>
    <s v="Null"/>
    <s v="Null"/>
    <s v="Null"/>
    <s v="Null"/>
    <s v="Null"/>
    <s v="Null"/>
  </r>
  <r>
    <x v="2381"/>
    <x v="0"/>
    <n v="591123"/>
    <s v="Female"/>
    <s v="Parents"/>
    <x v="1"/>
    <s v="Yes"/>
    <s v="Yes"/>
    <s v="Yes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s v="Null"/>
    <s v="Null"/>
    <s v="Null"/>
    <s v="Null"/>
    <s v="Null"/>
    <s v="Null"/>
    <s v="Null"/>
  </r>
  <r>
    <x v="2381"/>
    <x v="0"/>
    <n v="591123"/>
    <s v="Female"/>
    <s v="Parents"/>
    <x v="1"/>
    <s v="Yes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s v="Null"/>
    <s v="Null"/>
    <s v="Null"/>
    <s v="Null"/>
    <s v="Null"/>
    <s v="Null"/>
    <s v="Null"/>
  </r>
  <r>
    <x v="2381"/>
    <x v="0"/>
    <n v="591123"/>
    <s v="Female"/>
    <s v="Parents"/>
    <x v="1"/>
    <s v="Yes"/>
    <s v="Yes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s v="Null"/>
    <s v="Null"/>
    <s v="Null"/>
    <s v="Null"/>
    <s v="Null"/>
    <s v="Null"/>
    <s v="Null"/>
  </r>
  <r>
    <x v="2381"/>
    <x v="0"/>
    <n v="591123"/>
    <s v="Female"/>
    <s v="Parents"/>
    <x v="1"/>
    <s v="Yes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s v="Null"/>
    <s v="Null"/>
    <s v="Null"/>
    <s v="Null"/>
    <s v="Null"/>
    <s v="Null"/>
    <s v="Null"/>
  </r>
  <r>
    <x v="2381"/>
    <x v="0"/>
    <n v="591123"/>
    <s v="Female"/>
    <s v="Parents"/>
    <x v="1"/>
    <s v="Yes"/>
    <s v="Yes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s v="Null"/>
    <s v="Null"/>
    <s v="Null"/>
    <s v="Null"/>
    <s v="Null"/>
    <s v="Null"/>
    <s v="Null"/>
  </r>
  <r>
    <x v="2381"/>
    <x v="0"/>
    <n v="591123"/>
    <s v="Female"/>
    <s v="Parents"/>
    <x v="1"/>
    <s v="Yes"/>
    <s v="Yes"/>
    <s v="Yes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s v="Null"/>
    <s v="Null"/>
    <s v="Null"/>
    <s v="Null"/>
    <s v="Null"/>
    <s v="Null"/>
    <s v="Null"/>
  </r>
  <r>
    <x v="2381"/>
    <x v="0"/>
    <n v="591123"/>
    <s v="Female"/>
    <s v="Parents"/>
    <x v="1"/>
    <s v="Yes"/>
    <s v="Yes"/>
    <s v="Yes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s v="Null"/>
    <s v="Null"/>
    <s v="Null"/>
    <s v="Null"/>
    <s v="Null"/>
    <s v="Null"/>
    <s v="Null"/>
  </r>
  <r>
    <x v="2381"/>
    <x v="0"/>
    <n v="591123"/>
    <s v="Female"/>
    <s v="Parents"/>
    <x v="1"/>
    <s v="Yes"/>
    <s v="Yes"/>
    <s v="Yes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s v="Null"/>
    <s v="Null"/>
    <s v="Null"/>
    <s v="Null"/>
    <s v="Null"/>
    <s v="Null"/>
    <s v="Null"/>
  </r>
  <r>
    <x v="2381"/>
    <x v="0"/>
    <n v="591123"/>
    <s v="Female"/>
    <s v="Parents"/>
    <x v="1"/>
    <s v="Yes"/>
    <s v="Yes"/>
    <s v="Yes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s v="Null"/>
    <s v="Null"/>
    <s v="Null"/>
    <s v="Null"/>
    <s v="Null"/>
    <s v="Null"/>
    <s v="Null"/>
    <s v="Null"/>
  </r>
  <r>
    <x v="2382"/>
    <x v="0"/>
    <n v="431203"/>
    <s v="Fe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s v="Null"/>
    <s v="Null"/>
    <s v="Null"/>
    <s v="Null"/>
    <s v="Null"/>
    <s v="Null"/>
    <s v="Null"/>
  </r>
  <r>
    <x v="2382"/>
    <x v="0"/>
    <n v="431203"/>
    <s v="Female"/>
    <s v="Parents"/>
    <x v="0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s v="Null"/>
    <s v="Null"/>
    <s v="Null"/>
    <s v="Null"/>
    <s v="Null"/>
    <s v="Null"/>
    <s v="Null"/>
  </r>
  <r>
    <x v="2382"/>
    <x v="0"/>
    <n v="431203"/>
    <s v="Female"/>
    <s v="Parents"/>
    <x v="0"/>
    <s v="Yes"/>
    <s v="Yes"/>
    <s v="Yes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s v="Null"/>
    <s v="Null"/>
    <s v="Null"/>
    <s v="Null"/>
    <s v="Null"/>
    <s v="Null"/>
    <s v="Null"/>
  </r>
  <r>
    <x v="2382"/>
    <x v="0"/>
    <n v="431203"/>
    <s v="Female"/>
    <s v="Parents"/>
    <x v="0"/>
    <s v="Yes"/>
    <s v="Yes"/>
    <s v="Yes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s v="Null"/>
    <s v="Null"/>
    <s v="Null"/>
    <s v="Null"/>
    <s v="Null"/>
    <s v="Null"/>
    <s v="Null"/>
  </r>
  <r>
    <x v="2382"/>
    <x v="0"/>
    <n v="431203"/>
    <s v="Fe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s v="Null"/>
    <s v="Null"/>
    <s v="Null"/>
    <s v="Null"/>
    <s v="Null"/>
    <s v="Null"/>
    <s v="Null"/>
  </r>
  <r>
    <x v="2382"/>
    <x v="0"/>
    <n v="431203"/>
    <s v="Female"/>
    <s v="Parents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s v="Null"/>
    <s v="Null"/>
    <s v="Null"/>
    <s v="Null"/>
    <s v="Null"/>
    <s v="Null"/>
    <s v="Null"/>
  </r>
  <r>
    <x v="2382"/>
    <x v="0"/>
    <n v="431203"/>
    <s v="Female"/>
    <s v="Parents"/>
    <x v="0"/>
    <s v="Yes"/>
    <s v="Yes"/>
    <s v="Yes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s v="Null"/>
    <s v="Null"/>
    <s v="Null"/>
    <s v="Null"/>
    <s v="Null"/>
    <s v="Null"/>
    <s v="Null"/>
  </r>
  <r>
    <x v="2382"/>
    <x v="0"/>
    <n v="431203"/>
    <s v="Female"/>
    <s v="Parents"/>
    <x v="0"/>
    <s v="Yes"/>
    <s v="Yes"/>
    <s v="Yes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s v="Null"/>
    <s v="Null"/>
    <s v="Null"/>
    <s v="Null"/>
    <s v="Null"/>
    <s v="Null"/>
    <s v="Null"/>
  </r>
  <r>
    <x v="2382"/>
    <x v="0"/>
    <n v="431203"/>
    <s v="Female"/>
    <s v="Parents"/>
    <x v="0"/>
    <s v="Yes"/>
    <s v="Yes"/>
    <s v="Yes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s v="Null"/>
    <s v="Null"/>
    <s v="Null"/>
    <s v="Null"/>
    <s v="Null"/>
    <s v="Null"/>
    <s v="Null"/>
  </r>
  <r>
    <x v="2382"/>
    <x v="0"/>
    <n v="431203"/>
    <s v="Female"/>
    <s v="Parents"/>
    <x v="0"/>
    <s v="Yes"/>
    <s v="Yes"/>
    <s v="Yes"/>
    <n v="4"/>
    <s v="In office"/>
    <s v="Employer supports and values learning.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s v="Null"/>
    <s v="Null"/>
    <s v="Null"/>
    <s v="Null"/>
    <s v="Null"/>
    <s v="Null"/>
    <s v="Null"/>
  </r>
  <r>
    <x v="2382"/>
    <x v="0"/>
    <n v="431203"/>
    <s v="Female"/>
    <s v="Parents"/>
    <x v="0"/>
    <s v="Yes"/>
    <s v="Yes"/>
    <s v="Yes"/>
    <n v="4"/>
    <s v="In office"/>
    <s v="Employer supports and values learning.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s v="Null"/>
    <s v="Null"/>
    <s v="Null"/>
    <s v="Null"/>
    <s v="Null"/>
    <s v="Null"/>
    <s v="Null"/>
  </r>
  <r>
    <x v="2382"/>
    <x v="0"/>
    <n v="431203"/>
    <s v="Female"/>
    <s v="Parents"/>
    <x v="0"/>
    <s v="Yes"/>
    <s v="Yes"/>
    <s v="Yes"/>
    <n v="4"/>
    <s v="In office"/>
    <s v="Employer supports and values learning.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s v="Null"/>
    <s v="Null"/>
    <s v="Null"/>
    <s v="Null"/>
    <s v="Null"/>
    <s v="Null"/>
    <s v="Null"/>
    <s v="Null"/>
  </r>
  <r>
    <x v="2383"/>
    <x v="0"/>
    <n v="673603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s v="Null"/>
    <s v="Null"/>
    <s v="Null"/>
    <s v="Null"/>
    <s v="Null"/>
    <s v="Null"/>
    <s v="Null"/>
  </r>
  <r>
    <x v="2383"/>
    <x v="0"/>
    <n v="673603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s v="Null"/>
    <s v="Null"/>
    <s v="Null"/>
    <s v="Null"/>
    <s v="Null"/>
    <s v="Null"/>
    <s v="Null"/>
  </r>
  <r>
    <x v="2383"/>
    <x v="0"/>
    <n v="673603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s v="Null"/>
    <s v="Null"/>
    <s v="Null"/>
    <s v="Null"/>
    <s v="Null"/>
    <s v="Null"/>
    <s v="Null"/>
  </r>
  <r>
    <x v="2383"/>
    <x v="0"/>
    <n v="673603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Work in a BPO setup for some well known client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s v="Null"/>
    <s v="Null"/>
    <s v="Null"/>
    <s v="Null"/>
    <s v="Null"/>
    <s v="Null"/>
    <s v="Null"/>
  </r>
  <r>
    <x v="2383"/>
    <x v="0"/>
    <n v="673603"/>
    <s v="Male"/>
    <s v="Neighbours"/>
    <x v="0"/>
    <s v="Yes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s v="Null"/>
    <s v="Null"/>
    <s v="Null"/>
    <s v="Null"/>
    <s v="Null"/>
    <s v="Null"/>
    <s v="Null"/>
  </r>
  <r>
    <x v="2383"/>
    <x v="0"/>
    <n v="673603"/>
    <s v="Male"/>
    <s v="Neighbours"/>
    <x v="0"/>
    <s v="Yes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s v="Null"/>
    <s v="Null"/>
    <s v="Null"/>
    <s v="Null"/>
    <s v="Null"/>
    <s v="Null"/>
    <s v="Null"/>
  </r>
  <r>
    <x v="2383"/>
    <x v="0"/>
    <n v="673603"/>
    <s v="Male"/>
    <s v="Neighbours"/>
    <x v="0"/>
    <s v="Yes"/>
    <s v="Yes"/>
    <s v="Yes"/>
    <n v="4"/>
    <s v="Hybrid Working with more than 15 days a month at office"/>
    <s v="Employer challenges, supports, and rewards."/>
    <s v="Learning by observing others"/>
    <s v="Design and Develop amazing software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s v="Null"/>
    <s v="Null"/>
    <s v="Null"/>
    <s v="Null"/>
    <s v="Null"/>
    <s v="Null"/>
    <s v="Null"/>
  </r>
  <r>
    <x v="2383"/>
    <x v="0"/>
    <n v="673603"/>
    <s v="Male"/>
    <s v="Neighbours"/>
    <x v="0"/>
    <s v="Yes"/>
    <s v="Yes"/>
    <s v="Yes"/>
    <n v="4"/>
    <s v="Hybrid Working with more than 15 days a month at office"/>
    <s v="Employer challenges, supports, and rewards."/>
    <s v="Learning by observing others"/>
    <s v="Work in a BPO setup for some well known client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s v="Null"/>
    <s v="Null"/>
    <s v="Null"/>
    <s v="Null"/>
    <s v="Null"/>
    <s v="Null"/>
    <s v="Null"/>
  </r>
  <r>
    <x v="2383"/>
    <x v="0"/>
    <n v="673603"/>
    <s v="Male"/>
    <s v="Neighbou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s v="Null"/>
    <s v="Null"/>
    <s v="Null"/>
    <s v="Null"/>
    <s v="Null"/>
    <s v="Null"/>
    <s v="Null"/>
  </r>
  <r>
    <x v="2383"/>
    <x v="0"/>
    <n v="673603"/>
    <s v="Male"/>
    <s v="Neighbou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s v="Null"/>
    <s v="Null"/>
    <s v="Null"/>
    <s v="Null"/>
    <s v="Null"/>
    <s v="Null"/>
    <s v="Null"/>
  </r>
  <r>
    <x v="2383"/>
    <x v="0"/>
    <n v="673603"/>
    <s v="Male"/>
    <s v="Neighbou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s v="Null"/>
    <s v="Null"/>
    <s v="Null"/>
    <s v="Null"/>
    <s v="Null"/>
    <s v="Null"/>
    <s v="Null"/>
  </r>
  <r>
    <x v="2383"/>
    <x v="0"/>
    <n v="673603"/>
    <s v="Male"/>
    <s v="Neighbou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Work in a BPO setup for some well known client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s v="Null"/>
    <s v="Null"/>
    <s v="Null"/>
    <s v="Null"/>
    <s v="Null"/>
    <s v="Null"/>
    <s v="Null"/>
    <s v="Null"/>
  </r>
  <r>
    <x v="2384"/>
    <x v="0"/>
    <n v="41104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s v="Null"/>
    <s v="Null"/>
    <s v="Null"/>
    <s v="Null"/>
    <s v="Null"/>
    <s v="Null"/>
    <s v="Null"/>
  </r>
  <r>
    <x v="2384"/>
    <x v="0"/>
    <n v="41104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s v="Null"/>
    <s v="Null"/>
    <s v="Null"/>
    <s v="Null"/>
    <s v="Null"/>
    <s v="Null"/>
    <s v="Null"/>
  </r>
  <r>
    <x v="2384"/>
    <x v="0"/>
    <n v="41104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s v="Null"/>
    <s v="Null"/>
    <s v="Null"/>
    <s v="Null"/>
    <s v="Null"/>
    <s v="Null"/>
    <s v="Null"/>
  </r>
  <r>
    <x v="2384"/>
    <x v="0"/>
    <n v="41104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s v="Null"/>
    <s v="Null"/>
    <s v="Null"/>
    <s v="Null"/>
    <s v="Null"/>
    <s v="Null"/>
    <s v="Null"/>
  </r>
  <r>
    <x v="2384"/>
    <x v="0"/>
    <n v="41104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s v="Null"/>
    <s v="Null"/>
    <s v="Null"/>
    <s v="Null"/>
    <s v="Null"/>
    <s v="Null"/>
    <s v="Null"/>
  </r>
  <r>
    <x v="2384"/>
    <x v="0"/>
    <n v="41104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s v="Null"/>
    <s v="Null"/>
    <s v="Null"/>
    <s v="Null"/>
    <s v="Null"/>
    <s v="Null"/>
    <s v="Null"/>
  </r>
  <r>
    <x v="2384"/>
    <x v="0"/>
    <n v="41104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s v="Null"/>
    <s v="Null"/>
    <s v="Null"/>
    <s v="Null"/>
    <s v="Null"/>
    <s v="Null"/>
    <s v="Null"/>
  </r>
  <r>
    <x v="2384"/>
    <x v="0"/>
    <n v="41104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s v="Null"/>
    <s v="Null"/>
    <s v="Null"/>
    <s v="Null"/>
    <s v="Null"/>
    <s v="Null"/>
    <s v="Null"/>
  </r>
  <r>
    <x v="2384"/>
    <x v="0"/>
    <n v="41104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s v="Null"/>
    <s v="Null"/>
    <s v="Null"/>
    <s v="Null"/>
    <s v="Null"/>
    <s v="Null"/>
    <s v="Null"/>
  </r>
  <r>
    <x v="2384"/>
    <x v="0"/>
    <n v="41104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s v="Null"/>
    <s v="Null"/>
    <s v="Null"/>
    <s v="Null"/>
    <s v="Null"/>
    <s v="Null"/>
    <s v="Null"/>
  </r>
  <r>
    <x v="2384"/>
    <x v="0"/>
    <n v="41104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s v="Null"/>
    <s v="Null"/>
    <s v="Null"/>
    <s v="Null"/>
    <s v="Null"/>
    <s v="Null"/>
    <s v="Null"/>
  </r>
  <r>
    <x v="2384"/>
    <x v="0"/>
    <n v="41104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s v="&gt;50k"/>
    <s v="&gt;151k"/>
    <s v="Null"/>
    <s v="Null"/>
    <s v="Null"/>
    <s v="Null"/>
    <s v="Null"/>
    <s v="Null"/>
    <s v="Null"/>
    <s v="Null"/>
  </r>
  <r>
    <x v="2385"/>
    <x v="0"/>
    <n v="673603"/>
    <s v="Male"/>
    <s v="Parents"/>
    <x v="0"/>
    <s v="Yes"/>
    <s v="No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s v="Null"/>
    <s v="Null"/>
    <s v="Null"/>
    <s v="Null"/>
    <s v="Null"/>
    <s v="Null"/>
    <s v="Null"/>
  </r>
  <r>
    <x v="2385"/>
    <x v="0"/>
    <n v="673603"/>
    <s v="Male"/>
    <s v="Parents"/>
    <x v="0"/>
    <s v="Yes"/>
    <s v="No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s v="Null"/>
    <s v="Null"/>
    <s v="Null"/>
    <s v="Null"/>
    <s v="Null"/>
    <s v="Null"/>
    <s v="Null"/>
  </r>
  <r>
    <x v="2385"/>
    <x v="0"/>
    <n v="673603"/>
    <s v="Male"/>
    <s v="Parents"/>
    <x v="0"/>
    <s v="Yes"/>
    <s v="No"/>
    <s v="Yes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s v="Null"/>
    <s v="Null"/>
    <s v="Null"/>
    <s v="Null"/>
    <s v="Null"/>
    <s v="Null"/>
    <s v="Null"/>
  </r>
  <r>
    <x v="2385"/>
    <x v="0"/>
    <n v="673603"/>
    <s v="Male"/>
    <s v="Parents"/>
    <x v="0"/>
    <s v="Yes"/>
    <s v="No"/>
    <s v="Yes"/>
    <n v="4"/>
    <s v="In office"/>
    <s v="Employer supports and values learning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s v="Null"/>
    <s v="Null"/>
    <s v="Null"/>
    <s v="Null"/>
    <s v="Null"/>
    <s v="Null"/>
    <s v="Null"/>
  </r>
  <r>
    <x v="2385"/>
    <x v="0"/>
    <n v="673603"/>
    <s v="Male"/>
    <s v="Parents"/>
    <x v="0"/>
    <s v="Yes"/>
    <s v="No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s v="Null"/>
    <s v="Null"/>
    <s v="Null"/>
    <s v="Null"/>
    <s v="Null"/>
    <s v="Null"/>
    <s v="Null"/>
  </r>
  <r>
    <x v="2385"/>
    <x v="0"/>
    <n v="673603"/>
    <s v="Male"/>
    <s v="Parents"/>
    <x v="0"/>
    <s v="Yes"/>
    <s v="No"/>
    <s v="Yes"/>
    <n v="4"/>
    <s v="In office"/>
    <s v="Employer supports and values learning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s v="Null"/>
    <s v="Null"/>
    <s v="Null"/>
    <s v="Null"/>
    <s v="Null"/>
    <s v="Null"/>
    <s v="Null"/>
  </r>
  <r>
    <x v="2385"/>
    <x v="0"/>
    <n v="673603"/>
    <s v="Male"/>
    <s v="Parents"/>
    <x v="0"/>
    <s v="Yes"/>
    <s v="No"/>
    <s v="Yes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s v="Null"/>
    <s v="Null"/>
    <s v="Null"/>
    <s v="Null"/>
    <s v="Null"/>
    <s v="Null"/>
    <s v="Null"/>
  </r>
  <r>
    <x v="2385"/>
    <x v="0"/>
    <n v="673603"/>
    <s v="Male"/>
    <s v="Parents"/>
    <x v="0"/>
    <s v="Yes"/>
    <s v="No"/>
    <s v="Yes"/>
    <n v="4"/>
    <s v="In office"/>
    <s v="Employer supports and values learning.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s v="Null"/>
    <s v="Null"/>
    <s v="Null"/>
    <s v="Null"/>
    <s v="Null"/>
    <s v="Null"/>
    <s v="Null"/>
  </r>
  <r>
    <x v="2385"/>
    <x v="0"/>
    <n v="673603"/>
    <s v="Male"/>
    <s v="Parents"/>
    <x v="0"/>
    <s v="Yes"/>
    <s v="No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s v="Null"/>
    <s v="Null"/>
    <s v="Null"/>
    <s v="Null"/>
    <s v="Null"/>
    <s v="Null"/>
    <s v="Null"/>
  </r>
  <r>
    <x v="2385"/>
    <x v="0"/>
    <n v="673603"/>
    <s v="Male"/>
    <s v="Parents"/>
    <x v="0"/>
    <s v="Yes"/>
    <s v="No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s v="Null"/>
    <s v="Null"/>
    <s v="Null"/>
    <s v="Null"/>
    <s v="Null"/>
    <s v="Null"/>
    <s v="Null"/>
  </r>
  <r>
    <x v="2385"/>
    <x v="0"/>
    <n v="673603"/>
    <s v="Male"/>
    <s v="Parents"/>
    <x v="0"/>
    <s v="Yes"/>
    <s v="No"/>
    <s v="Yes"/>
    <n v="4"/>
    <s v="In office"/>
    <s v="Employer supports and values learning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s v="Null"/>
    <s v="Null"/>
    <s v="Null"/>
    <s v="Null"/>
    <s v="Null"/>
    <s v="Null"/>
    <s v="Null"/>
  </r>
  <r>
    <x v="2385"/>
    <x v="0"/>
    <n v="673603"/>
    <s v="Male"/>
    <s v="Parents"/>
    <x v="0"/>
    <s v="Yes"/>
    <s v="No"/>
    <s v="Yes"/>
    <n v="4"/>
    <s v="In office"/>
    <s v="Employer supports and values learning."/>
    <s v="Learning by observing other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s v="&gt;50k"/>
    <s v="&gt;151k"/>
    <s v="Null"/>
    <s v="Null"/>
    <s v="Null"/>
    <s v="Null"/>
    <s v="Null"/>
    <s v="Null"/>
    <s v="Null"/>
    <s v="Null"/>
  </r>
  <r>
    <x v="2386"/>
    <x v="0"/>
    <n v="673603"/>
    <s v="Male"/>
    <s v="Parents"/>
    <x v="1"/>
    <s v="No"/>
    <s v="Yes"/>
    <s v="Yes"/>
    <n v="4"/>
    <s v="In office"/>
    <s v="Employer challenges, supports, and rewards."/>
    <s v="Instructor or Expert Learning Programs"/>
    <s v="Teaching in any of the institutes/colleges/online or offline"/>
    <s v="Manager who sets goal and helps me achieve it"/>
    <s v="Work alone, Work with 7 to 10 or more people in my team"/>
    <s v="Yes"/>
    <s v="No way"/>
    <s v="abhinavbiju339@gmail.com"/>
    <s v="41k to 50k"/>
    <s v="71k to 90k"/>
    <s v="Null"/>
    <s v="Null"/>
    <s v="Null"/>
    <s v="Null"/>
    <s v="Null"/>
    <s v="Null"/>
    <s v="Null"/>
    <s v="Null"/>
  </r>
  <r>
    <x v="2386"/>
    <x v="0"/>
    <n v="673603"/>
    <s v="Male"/>
    <s v="Parents"/>
    <x v="1"/>
    <s v="No"/>
    <s v="Yes"/>
    <s v="Yes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alone, Work with 7 to 10 or more people in my team"/>
    <s v="Yes"/>
    <s v="No way"/>
    <s v="abhinavbiju339@gmail.com"/>
    <s v="41k to 50k"/>
    <s v="71k to 90k"/>
    <s v="Null"/>
    <s v="Null"/>
    <s v="Null"/>
    <s v="Null"/>
    <s v="Null"/>
    <s v="Null"/>
    <s v="Null"/>
    <s v="Null"/>
  </r>
  <r>
    <x v="2386"/>
    <x v="0"/>
    <n v="673603"/>
    <s v="Male"/>
    <s v="Parents"/>
    <x v="1"/>
    <s v="No"/>
    <s v="Yes"/>
    <s v="Yes"/>
    <n v="4"/>
    <s v="In office"/>
    <s v="Employer challenges, supports, and rewards."/>
    <s v="Instructor or Expert Learning Programs"/>
    <s v="I Want to sell things/Sales"/>
    <s v="Manager who sets goal and helps me achieve it"/>
    <s v="Work alone, Work with 7 to 10 or more people in my team"/>
    <s v="Yes"/>
    <s v="No way"/>
    <s v="abhinavbiju339@gmail.com"/>
    <s v="41k to 50k"/>
    <s v="71k to 90k"/>
    <s v="Null"/>
    <s v="Null"/>
    <s v="Null"/>
    <s v="Null"/>
    <s v="Null"/>
    <s v="Null"/>
    <s v="Null"/>
    <s v="Null"/>
  </r>
  <r>
    <x v="2386"/>
    <x v="0"/>
    <n v="673603"/>
    <s v="Male"/>
    <s v="Parents"/>
    <x v="1"/>
    <s v="No"/>
    <s v="Yes"/>
    <s v="Yes"/>
    <n v="4"/>
    <s v="In office"/>
    <s v="Employer challenges, supports, and rewards."/>
    <s v="Instructor or Expert Learning Programs"/>
    <s v="Manufacturing / Oil and Gas/ Construction / Hard Physical Work related"/>
    <s v="Manager who sets goal and helps me achieve it"/>
    <s v="Work alone, Work with 7 to 10 or more people in my team"/>
    <s v="Yes"/>
    <s v="No way"/>
    <s v="abhinavbiju339@gmail.com"/>
    <s v="41k to 50k"/>
    <s v="71k to 90k"/>
    <s v="Null"/>
    <s v="Null"/>
    <s v="Null"/>
    <s v="Null"/>
    <s v="Null"/>
    <s v="Null"/>
    <s v="Null"/>
    <s v="Null"/>
  </r>
  <r>
    <x v="2386"/>
    <x v="0"/>
    <n v="673603"/>
    <s v="Male"/>
    <s v="Parents"/>
    <x v="1"/>
    <s v="No"/>
    <s v="Yes"/>
    <s v="Yes"/>
    <n v="4"/>
    <s v="In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alone, Work with 7 to 10 or more people in my team"/>
    <s v="Yes"/>
    <s v="No way"/>
    <s v="abhinavbiju339@gmail.com"/>
    <s v="41k to 50k"/>
    <s v="71k to 90k"/>
    <s v="Null"/>
    <s v="Null"/>
    <s v="Null"/>
    <s v="Null"/>
    <s v="Null"/>
    <s v="Null"/>
    <s v="Null"/>
    <s v="Null"/>
  </r>
  <r>
    <x v="2386"/>
    <x v="0"/>
    <n v="673603"/>
    <s v="Male"/>
    <s v="Parents"/>
    <x v="1"/>
    <s v="No"/>
    <s v="Yes"/>
    <s v="Yes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7 to 10 or more people in my team"/>
    <s v="Yes"/>
    <s v="No way"/>
    <s v="abhinavbiju339@gmail.com"/>
    <s v="41k to 50k"/>
    <s v="71k to 90k"/>
    <s v="Null"/>
    <s v="Null"/>
    <s v="Null"/>
    <s v="Null"/>
    <s v="Null"/>
    <s v="Null"/>
    <s v="Null"/>
    <s v="Null"/>
  </r>
  <r>
    <x v="2386"/>
    <x v="0"/>
    <n v="673603"/>
    <s v="Male"/>
    <s v="Parents"/>
    <x v="1"/>
    <s v="No"/>
    <s v="Yes"/>
    <s v="Yes"/>
    <n v="4"/>
    <s v="In office"/>
    <s v="Employer challenges, supports, and rewards."/>
    <s v="Trial and error by doing side projects within the company"/>
    <s v="I Want to sell things/Sales"/>
    <s v="Manager who sets goal and helps me achieve it"/>
    <s v="Work alone, Work with 7 to 10 or more people in my team"/>
    <s v="Yes"/>
    <s v="No way"/>
    <s v="abhinavbiju339@gmail.com"/>
    <s v="41k to 50k"/>
    <s v="71k to 90k"/>
    <s v="Null"/>
    <s v="Null"/>
    <s v="Null"/>
    <s v="Null"/>
    <s v="Null"/>
    <s v="Null"/>
    <s v="Null"/>
    <s v="Null"/>
  </r>
  <r>
    <x v="2386"/>
    <x v="0"/>
    <n v="673603"/>
    <s v="Male"/>
    <s v="Parents"/>
    <x v="1"/>
    <s v="No"/>
    <s v="Yes"/>
    <s v="Yes"/>
    <n v="4"/>
    <s v="In office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alone, Work with 7 to 10 or more people in my team"/>
    <s v="Yes"/>
    <s v="No way"/>
    <s v="abhinavbiju339@gmail.com"/>
    <s v="41k to 50k"/>
    <s v="71k to 90k"/>
    <s v="Null"/>
    <s v="Null"/>
    <s v="Null"/>
    <s v="Null"/>
    <s v="Null"/>
    <s v="Null"/>
    <s v="Null"/>
    <s v="Null"/>
  </r>
  <r>
    <x v="2386"/>
    <x v="0"/>
    <n v="673603"/>
    <s v="Male"/>
    <s v="Parents"/>
    <x v="1"/>
    <s v="No"/>
    <s v="Yes"/>
    <s v="Yes"/>
    <n v="4"/>
    <s v="In office"/>
    <s v="Employer challenges, supports, and rewards."/>
    <s v="Self Purchased Course from External Platforms"/>
    <s v="Teaching in any of the institutes/colleges/online or offline"/>
    <s v="Manager who sets goal and helps me achieve it"/>
    <s v="Work alone, Work with 7 to 10 or more people in my team"/>
    <s v="Yes"/>
    <s v="No way"/>
    <s v="abhinavbiju339@gmail.com"/>
    <s v="41k to 50k"/>
    <s v="71k to 90k"/>
    <s v="Null"/>
    <s v="Null"/>
    <s v="Null"/>
    <s v="Null"/>
    <s v="Null"/>
    <s v="Null"/>
    <s v="Null"/>
    <s v="Null"/>
  </r>
  <r>
    <x v="2386"/>
    <x v="0"/>
    <n v="673603"/>
    <s v="Male"/>
    <s v="Parents"/>
    <x v="1"/>
    <s v="No"/>
    <s v="Yes"/>
    <s v="Yes"/>
    <n v="4"/>
    <s v="In office"/>
    <s v="Employer challenges, supports, and rewards."/>
    <s v="Self Purchased Course from External Platforms"/>
    <s v="Look deeply into Data and generate insights"/>
    <s v="Manager who sets goal and helps me achieve it"/>
    <s v="Work alone, Work with 7 to 10 or more people in my team"/>
    <s v="Yes"/>
    <s v="No way"/>
    <s v="abhinavbiju339@gmail.com"/>
    <s v="41k to 50k"/>
    <s v="71k to 90k"/>
    <s v="Null"/>
    <s v="Null"/>
    <s v="Null"/>
    <s v="Null"/>
    <s v="Null"/>
    <s v="Null"/>
    <s v="Null"/>
    <s v="Null"/>
  </r>
  <r>
    <x v="2386"/>
    <x v="0"/>
    <n v="673603"/>
    <s v="Male"/>
    <s v="Parents"/>
    <x v="1"/>
    <s v="No"/>
    <s v="Yes"/>
    <s v="Yes"/>
    <n v="4"/>
    <s v="In office"/>
    <s v="Employer challenges, supports, and rewards."/>
    <s v="Self Purchased Course from External Platforms"/>
    <s v="I Want to sell things/Sales"/>
    <s v="Manager who sets goal and helps me achieve it"/>
    <s v="Work alone, Work with 7 to 10 or more people in my team"/>
    <s v="Yes"/>
    <s v="No way"/>
    <s v="abhinavbiju339@gmail.com"/>
    <s v="41k to 50k"/>
    <s v="71k to 90k"/>
    <s v="Null"/>
    <s v="Null"/>
    <s v="Null"/>
    <s v="Null"/>
    <s v="Null"/>
    <s v="Null"/>
    <s v="Null"/>
    <s v="Null"/>
  </r>
  <r>
    <x v="2386"/>
    <x v="0"/>
    <n v="673603"/>
    <s v="Male"/>
    <s v="Parents"/>
    <x v="1"/>
    <s v="No"/>
    <s v="Yes"/>
    <s v="Yes"/>
    <n v="4"/>
    <s v="In office"/>
    <s v="Employer challenges, supports, and rewards."/>
    <s v="Self Purchased Course from External Platforms"/>
    <s v="Manufacturing / Oil and Gas/ Construction / Hard Physical Work related"/>
    <s v="Manager who sets goal and helps me achieve it"/>
    <s v="Work alone, Work with 7 to 10 or more people in my team"/>
    <s v="Yes"/>
    <s v="No way"/>
    <s v="abhinavbiju339@gmail.com"/>
    <s v="41k to 50k"/>
    <s v="71k to 90k"/>
    <s v="Null"/>
    <s v="Null"/>
    <s v="Null"/>
    <s v="Null"/>
    <s v="Null"/>
    <s v="Null"/>
    <s v="Null"/>
    <s v="Null"/>
  </r>
  <r>
    <x v="2387"/>
    <x v="0"/>
    <n v="412308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s v="Null"/>
    <s v="Null"/>
    <s v="Null"/>
    <s v="Null"/>
    <s v="Null"/>
    <s v="Null"/>
    <s v="Null"/>
  </r>
  <r>
    <x v="2387"/>
    <x v="0"/>
    <n v="412308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s v="Null"/>
    <s v="Null"/>
    <s v="Null"/>
    <s v="Null"/>
    <s v="Null"/>
    <s v="Null"/>
    <s v="Null"/>
  </r>
  <r>
    <x v="2387"/>
    <x v="0"/>
    <n v="412308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s v="Null"/>
    <s v="Null"/>
    <s v="Null"/>
    <s v="Null"/>
    <s v="Null"/>
    <s v="Null"/>
    <s v="Null"/>
  </r>
  <r>
    <x v="2387"/>
    <x v="0"/>
    <n v="412308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s v="Null"/>
    <s v="Null"/>
    <s v="Null"/>
    <s v="Null"/>
    <s v="Null"/>
    <s v="Null"/>
    <s v="Null"/>
  </r>
  <r>
    <x v="2387"/>
    <x v="0"/>
    <n v="412308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s v="Null"/>
    <s v="Null"/>
    <s v="Null"/>
    <s v="Null"/>
    <s v="Null"/>
    <s v="Null"/>
    <s v="Null"/>
  </r>
  <r>
    <x v="2387"/>
    <x v="0"/>
    <n v="412308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s v="Null"/>
    <s v="Null"/>
    <s v="Null"/>
    <s v="Null"/>
    <s v="Null"/>
    <s v="Null"/>
    <s v="Null"/>
  </r>
  <r>
    <x v="2387"/>
    <x v="0"/>
    <n v="412308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s v="Null"/>
    <s v="Null"/>
    <s v="Null"/>
    <s v="Null"/>
    <s v="Null"/>
    <s v="Null"/>
    <s v="Null"/>
  </r>
  <r>
    <x v="2387"/>
    <x v="0"/>
    <n v="412308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s v="Null"/>
    <s v="Null"/>
    <s v="Null"/>
    <s v="Null"/>
    <s v="Null"/>
    <s v="Null"/>
    <s v="Null"/>
  </r>
  <r>
    <x v="2387"/>
    <x v="0"/>
    <n v="412308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s v="Null"/>
    <s v="Null"/>
    <s v="Null"/>
    <s v="Null"/>
    <s v="Null"/>
    <s v="Null"/>
    <s v="Null"/>
  </r>
  <r>
    <x v="2387"/>
    <x v="0"/>
    <n v="412308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s v="Null"/>
    <s v="Null"/>
    <s v="Null"/>
    <s v="Null"/>
    <s v="Null"/>
    <s v="Null"/>
    <s v="Null"/>
  </r>
  <r>
    <x v="2387"/>
    <x v="0"/>
    <n v="412308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s v="Null"/>
    <s v="Null"/>
    <s v="Null"/>
    <s v="Null"/>
    <s v="Null"/>
    <s v="Null"/>
    <s v="Null"/>
  </r>
  <r>
    <x v="2387"/>
    <x v="0"/>
    <n v="412308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s v="Null"/>
    <s v="Null"/>
    <s v="Null"/>
    <s v="Null"/>
    <s v="Null"/>
    <s v="Null"/>
    <s v="Null"/>
    <s v="Null"/>
  </r>
  <r>
    <x v="2388"/>
    <x v="0"/>
    <n v="560064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s v="Null"/>
    <s v="Null"/>
    <s v="Null"/>
    <s v="Null"/>
    <s v="Null"/>
    <s v="Null"/>
    <s v="Null"/>
  </r>
  <r>
    <x v="2388"/>
    <x v="0"/>
    <n v="560064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s v="Null"/>
    <s v="Null"/>
    <s v="Null"/>
    <s v="Null"/>
    <s v="Null"/>
    <s v="Null"/>
    <s v="Null"/>
  </r>
  <r>
    <x v="2388"/>
    <x v="0"/>
    <n v="560064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s v="Null"/>
    <s v="Null"/>
    <s v="Null"/>
    <s v="Null"/>
    <s v="Null"/>
    <s v="Null"/>
    <s v="Null"/>
  </r>
  <r>
    <x v="2388"/>
    <x v="0"/>
    <n v="560064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s v="Null"/>
    <s v="Null"/>
    <s v="Null"/>
    <s v="Null"/>
    <s v="Null"/>
    <s v="Null"/>
    <s v="Null"/>
  </r>
  <r>
    <x v="2388"/>
    <x v="0"/>
    <n v="560064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s v="Null"/>
    <s v="Null"/>
    <s v="Null"/>
    <s v="Null"/>
    <s v="Null"/>
    <s v="Null"/>
    <s v="Null"/>
  </r>
  <r>
    <x v="2388"/>
    <x v="0"/>
    <n v="560064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s v="Null"/>
    <s v="Null"/>
    <s v="Null"/>
    <s v="Null"/>
    <s v="Null"/>
    <s v="Null"/>
    <s v="Null"/>
  </r>
  <r>
    <x v="2388"/>
    <x v="0"/>
    <n v="560064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s v="Null"/>
    <s v="Null"/>
    <s v="Null"/>
    <s v="Null"/>
    <s v="Null"/>
    <s v="Null"/>
    <s v="Null"/>
  </r>
  <r>
    <x v="2388"/>
    <x v="0"/>
    <n v="560064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s v="Null"/>
    <s v="Null"/>
    <s v="Null"/>
    <s v="Null"/>
    <s v="Null"/>
    <s v="Null"/>
    <s v="Null"/>
  </r>
  <r>
    <x v="2388"/>
    <x v="0"/>
    <n v="560064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s v="Null"/>
    <s v="Null"/>
    <s v="Null"/>
    <s v="Null"/>
    <s v="Null"/>
    <s v="Null"/>
    <s v="Null"/>
  </r>
  <r>
    <x v="2388"/>
    <x v="0"/>
    <n v="560064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s v="Null"/>
    <s v="Null"/>
    <s v="Null"/>
    <s v="Null"/>
    <s v="Null"/>
    <s v="Null"/>
    <s v="Null"/>
  </r>
  <r>
    <x v="2388"/>
    <x v="0"/>
    <n v="560064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s v="Null"/>
    <s v="Null"/>
    <s v="Null"/>
    <s v="Null"/>
    <s v="Null"/>
    <s v="Null"/>
    <s v="Null"/>
  </r>
  <r>
    <x v="2388"/>
    <x v="0"/>
    <n v="560064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s v="Null"/>
    <s v="Null"/>
    <s v="Null"/>
    <s v="Null"/>
    <s v="Null"/>
    <s v="Null"/>
    <s v="Null"/>
    <s v="Null"/>
  </r>
  <r>
    <x v="2389"/>
    <x v="0"/>
    <n v="591123"/>
    <s v="Male"/>
    <s v="Neighbours"/>
    <x v="1"/>
    <s v="Can try for right Company"/>
    <s v="Yes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s v="Null"/>
    <s v="Null"/>
    <s v="Null"/>
    <s v="Null"/>
    <s v="Null"/>
    <s v="Null"/>
    <s v="Null"/>
  </r>
  <r>
    <x v="2389"/>
    <x v="0"/>
    <n v="591123"/>
    <s v="Male"/>
    <s v="Neighbours"/>
    <x v="1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s v="Null"/>
    <s v="Null"/>
    <s v="Null"/>
    <s v="Null"/>
    <s v="Null"/>
    <s v="Null"/>
    <s v="Null"/>
  </r>
  <r>
    <x v="2389"/>
    <x v="0"/>
    <n v="591123"/>
    <s v="Male"/>
    <s v="Neighbours"/>
    <x v="1"/>
    <s v="Can try for right Company"/>
    <s v="Yes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s v="Null"/>
    <s v="Null"/>
    <s v="Null"/>
    <s v="Null"/>
    <s v="Null"/>
    <s v="Null"/>
    <s v="Null"/>
  </r>
  <r>
    <x v="2389"/>
    <x v="0"/>
    <n v="591123"/>
    <s v="Male"/>
    <s v="Neighbours"/>
    <x v="1"/>
    <s v="Can try for right Company"/>
    <s v="Yes"/>
    <s v="No"/>
    <n v="4"/>
    <s v="Fully Remote with Options to travel as and when needed"/>
    <s v="Employer supports and values learning."/>
    <s v="Instructor or Expert Learning Programs"/>
    <s v="Work in a BPO setup for some well known client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s v="Null"/>
    <s v="Null"/>
    <s v="Null"/>
    <s v="Null"/>
    <s v="Null"/>
    <s v="Null"/>
    <s v="Null"/>
  </r>
  <r>
    <x v="2389"/>
    <x v="0"/>
    <n v="591123"/>
    <s v="Male"/>
    <s v="Neighbours"/>
    <x v="1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s v="Null"/>
    <s v="Null"/>
    <s v="Null"/>
    <s v="Null"/>
    <s v="Null"/>
    <s v="Null"/>
    <s v="Null"/>
  </r>
  <r>
    <x v="2389"/>
    <x v="0"/>
    <n v="591123"/>
    <s v="Male"/>
    <s v="Neighbours"/>
    <x v="1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s v="Null"/>
    <s v="Null"/>
    <s v="Null"/>
    <s v="Null"/>
    <s v="Null"/>
    <s v="Null"/>
    <s v="Null"/>
  </r>
  <r>
    <x v="2389"/>
    <x v="0"/>
    <n v="591123"/>
    <s v="Male"/>
    <s v="Neighbours"/>
    <x v="1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s v="Null"/>
    <s v="Null"/>
    <s v="Null"/>
    <s v="Null"/>
    <s v="Null"/>
    <s v="Null"/>
    <s v="Null"/>
  </r>
  <r>
    <x v="2389"/>
    <x v="0"/>
    <n v="591123"/>
    <s v="Male"/>
    <s v="Neighbours"/>
    <x v="1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Work in a BPO setup for some well known client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s v="Null"/>
    <s v="Null"/>
    <s v="Null"/>
    <s v="Null"/>
    <s v="Null"/>
    <s v="Null"/>
    <s v="Null"/>
  </r>
  <r>
    <x v="2389"/>
    <x v="0"/>
    <n v="591123"/>
    <s v="Male"/>
    <s v="Neighbours"/>
    <x v="1"/>
    <s v="Can try for right Company"/>
    <s v="Yes"/>
    <s v="No"/>
    <n v="4"/>
    <s v="Fully Remote with Options to travel as and when needed"/>
    <s v="Employer supports and values learning."/>
    <s v="Manager Teaching you"/>
    <s v="Manage and drive End-to-End Projects or Products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s v="Null"/>
    <s v="Null"/>
    <s v="Null"/>
    <s v="Null"/>
    <s v="Null"/>
    <s v="Null"/>
    <s v="Null"/>
  </r>
  <r>
    <x v="2389"/>
    <x v="0"/>
    <n v="591123"/>
    <s v="Male"/>
    <s v="Neighbours"/>
    <x v="1"/>
    <s v="Can try for right Company"/>
    <s v="Yes"/>
    <s v="No"/>
    <n v="4"/>
    <s v="Fully Remote with Options to travel as and when needed"/>
    <s v="Employer supports and values learning."/>
    <s v="Manager Teaching you"/>
    <s v="Design and Develop amazing software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s v="Null"/>
    <s v="Null"/>
    <s v="Null"/>
    <s v="Null"/>
    <s v="Null"/>
    <s v="Null"/>
    <s v="Null"/>
  </r>
  <r>
    <x v="2389"/>
    <x v="0"/>
    <n v="591123"/>
    <s v="Male"/>
    <s v="Neighbours"/>
    <x v="1"/>
    <s v="Can try for right Company"/>
    <s v="Yes"/>
    <s v="No"/>
    <n v="4"/>
    <s v="Fully Remote with Options to travel as and when needed"/>
    <s v="Employer supports and values learning."/>
    <s v="Manager Teaching you"/>
    <s v="Look deeply into Data and generate insights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s v="Null"/>
    <s v="Null"/>
    <s v="Null"/>
    <s v="Null"/>
    <s v="Null"/>
    <s v="Null"/>
    <s v="Null"/>
  </r>
  <r>
    <x v="2389"/>
    <x v="0"/>
    <n v="591123"/>
    <s v="Male"/>
    <s v="Neighbours"/>
    <x v="1"/>
    <s v="Can try for right Company"/>
    <s v="Yes"/>
    <s v="No"/>
    <n v="4"/>
    <s v="Fully Remote with Options to travel as and when needed"/>
    <s v="Employer supports and values learning."/>
    <s v="Manager Teaching you"/>
    <s v="Work in a BPO setup for some well known client"/>
    <s v="Manager who sets goal and helps me achieve it"/>
    <s v="Work with 2 to 3 people in my team"/>
    <s v="Yes"/>
    <s v="This will be hard to do, but if it is the right company I would try"/>
    <s v="sagarkaradin0@gmail.com"/>
    <s v="41k to 50k"/>
    <s v="131k to 150k"/>
    <s v="Null"/>
    <s v="Null"/>
    <s v="Null"/>
    <s v="Null"/>
    <s v="Null"/>
    <s v="Null"/>
    <s v="Null"/>
    <s v="Null"/>
  </r>
  <r>
    <x v="2390"/>
    <x v="0"/>
    <n v="362725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s v="Null"/>
    <s v="Null"/>
    <s v="Null"/>
    <s v="Null"/>
    <s v="Null"/>
    <s v="Null"/>
    <s v="Null"/>
  </r>
  <r>
    <x v="2390"/>
    <x v="0"/>
    <n v="362725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s v="Null"/>
    <s v="Null"/>
    <s v="Null"/>
    <s v="Null"/>
    <s v="Null"/>
    <s v="Null"/>
    <s v="Null"/>
  </r>
  <r>
    <x v="2390"/>
    <x v="0"/>
    <n v="362725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s v="Null"/>
    <s v="Null"/>
    <s v="Null"/>
    <s v="Null"/>
    <s v="Null"/>
    <s v="Null"/>
    <s v="Null"/>
  </r>
  <r>
    <x v="2390"/>
    <x v="0"/>
    <n v="362725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s v="Null"/>
    <s v="Null"/>
    <s v="Null"/>
    <s v="Null"/>
    <s v="Null"/>
    <s v="Null"/>
    <s v="Null"/>
  </r>
  <r>
    <x v="2390"/>
    <x v="0"/>
    <n v="362725"/>
    <s v="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s v="Null"/>
    <s v="Null"/>
    <s v="Null"/>
    <s v="Null"/>
    <s v="Null"/>
    <s v="Null"/>
    <s v="Null"/>
  </r>
  <r>
    <x v="2390"/>
    <x v="0"/>
    <n v="362725"/>
    <s v="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s v="Null"/>
    <s v="Null"/>
    <s v="Null"/>
    <s v="Null"/>
    <s v="Null"/>
    <s v="Null"/>
    <s v="Null"/>
  </r>
  <r>
    <x v="2390"/>
    <x v="0"/>
    <n v="362725"/>
    <s v="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s v="Null"/>
    <s v="Null"/>
    <s v="Null"/>
    <s v="Null"/>
    <s v="Null"/>
    <s v="Null"/>
    <s v="Null"/>
  </r>
  <r>
    <x v="2390"/>
    <x v="0"/>
    <n v="362725"/>
    <s v="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s v="Null"/>
    <s v="Null"/>
    <s v="Null"/>
    <s v="Null"/>
    <s v="Null"/>
    <s v="Null"/>
    <s v="Null"/>
  </r>
  <r>
    <x v="2390"/>
    <x v="0"/>
    <n v="362725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s v="Null"/>
    <s v="Null"/>
    <s v="Null"/>
    <s v="Null"/>
    <s v="Null"/>
    <s v="Null"/>
    <s v="Null"/>
  </r>
  <r>
    <x v="2390"/>
    <x v="0"/>
    <n v="362725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s v="Null"/>
    <s v="Null"/>
    <s v="Null"/>
    <s v="Null"/>
    <s v="Null"/>
    <s v="Null"/>
    <s v="Null"/>
  </r>
  <r>
    <x v="2390"/>
    <x v="0"/>
    <n v="362725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s v="Null"/>
    <s v="Null"/>
    <s v="Null"/>
    <s v="Null"/>
    <s v="Null"/>
    <s v="Null"/>
    <s v="Null"/>
  </r>
  <r>
    <x v="2390"/>
    <x v="0"/>
    <n v="362725"/>
    <s v="Male"/>
    <s v="Parent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riyajrb1999@gmail.com"/>
    <s v="&gt;50k"/>
    <s v="131k to 150k"/>
    <s v="Null"/>
    <s v="Null"/>
    <s v="Null"/>
    <s v="Null"/>
    <s v="Null"/>
    <s v="Null"/>
    <s v="Null"/>
    <s v="Null"/>
  </r>
  <r>
    <x v="2391"/>
    <x v="0"/>
    <n v="591317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s v="Null"/>
    <s v="Null"/>
    <s v="Null"/>
    <s v="Null"/>
    <s v="Null"/>
    <s v="Null"/>
    <s v="Null"/>
  </r>
  <r>
    <x v="2391"/>
    <x v="0"/>
    <n v="591317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s v="Null"/>
    <s v="Null"/>
    <s v="Null"/>
    <s v="Null"/>
    <s v="Null"/>
    <s v="Null"/>
    <s v="Null"/>
  </r>
  <r>
    <x v="2391"/>
    <x v="0"/>
    <n v="591317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s v="Null"/>
    <s v="Null"/>
    <s v="Null"/>
    <s v="Null"/>
    <s v="Null"/>
    <s v="Null"/>
    <s v="Null"/>
  </r>
  <r>
    <x v="2391"/>
    <x v="0"/>
    <n v="591317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s v="Null"/>
    <s v="Null"/>
    <s v="Null"/>
    <s v="Null"/>
    <s v="Null"/>
    <s v="Null"/>
    <s v="Null"/>
  </r>
  <r>
    <x v="2391"/>
    <x v="0"/>
    <n v="591317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s v="Null"/>
    <s v="Null"/>
    <s v="Null"/>
    <s v="Null"/>
    <s v="Null"/>
    <s v="Null"/>
    <s v="Null"/>
  </r>
  <r>
    <x v="2391"/>
    <x v="0"/>
    <n v="591317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s v="Null"/>
    <s v="Null"/>
    <s v="Null"/>
    <s v="Null"/>
    <s v="Null"/>
    <s v="Null"/>
    <s v="Null"/>
  </r>
  <r>
    <x v="2391"/>
    <x v="0"/>
    <n v="591317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s v="Null"/>
    <s v="Null"/>
    <s v="Null"/>
    <s v="Null"/>
    <s v="Null"/>
    <s v="Null"/>
    <s v="Null"/>
  </r>
  <r>
    <x v="2391"/>
    <x v="0"/>
    <n v="591317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s v="Null"/>
    <s v="Null"/>
    <s v="Null"/>
    <s v="Null"/>
    <s v="Null"/>
    <s v="Null"/>
    <s v="Null"/>
  </r>
  <r>
    <x v="2391"/>
    <x v="0"/>
    <n v="591317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s v="Null"/>
    <s v="Null"/>
    <s v="Null"/>
    <s v="Null"/>
    <s v="Null"/>
    <s v="Null"/>
    <s v="Null"/>
  </r>
  <r>
    <x v="2391"/>
    <x v="0"/>
    <n v="591317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s v="Null"/>
    <s v="Null"/>
    <s v="Null"/>
    <s v="Null"/>
    <s v="Null"/>
    <s v="Null"/>
    <s v="Null"/>
  </r>
  <r>
    <x v="2391"/>
    <x v="0"/>
    <n v="591317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s v="Null"/>
    <s v="Null"/>
    <s v="Null"/>
    <s v="Null"/>
    <s v="Null"/>
    <s v="Null"/>
    <s v="Null"/>
  </r>
  <r>
    <x v="2391"/>
    <x v="0"/>
    <n v="591317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s v="41k to 50k"/>
    <s v="91k to 110k"/>
    <s v="Null"/>
    <s v="Null"/>
    <s v="Null"/>
    <s v="Null"/>
    <s v="Null"/>
    <s v="Null"/>
    <s v="Null"/>
    <s v="Null"/>
  </r>
  <r>
    <x v="2392"/>
    <x v="0"/>
    <n v="500048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s v="Null"/>
    <s v="Null"/>
    <s v="Null"/>
    <s v="Null"/>
    <s v="Null"/>
    <s v="Null"/>
    <s v="Null"/>
  </r>
  <r>
    <x v="2392"/>
    <x v="0"/>
    <n v="500048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s v="Null"/>
    <s v="Null"/>
    <s v="Null"/>
    <s v="Null"/>
    <s v="Null"/>
    <s v="Null"/>
    <s v="Null"/>
  </r>
  <r>
    <x v="2392"/>
    <x v="0"/>
    <n v="500048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s v="Null"/>
    <s v="Null"/>
    <s v="Null"/>
    <s v="Null"/>
    <s v="Null"/>
    <s v="Null"/>
    <s v="Null"/>
  </r>
  <r>
    <x v="2392"/>
    <x v="0"/>
    <n v="500048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s v="Null"/>
    <s v="Null"/>
    <s v="Null"/>
    <s v="Null"/>
    <s v="Null"/>
    <s v="Null"/>
    <s v="Null"/>
  </r>
  <r>
    <x v="2392"/>
    <x v="0"/>
    <n v="500048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s v="Null"/>
    <s v="Null"/>
    <s v="Null"/>
    <s v="Null"/>
    <s v="Null"/>
    <s v="Null"/>
    <s v="Null"/>
  </r>
  <r>
    <x v="2392"/>
    <x v="0"/>
    <n v="500048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s v="Null"/>
    <s v="Null"/>
    <s v="Null"/>
    <s v="Null"/>
    <s v="Null"/>
    <s v="Null"/>
    <s v="Null"/>
  </r>
  <r>
    <x v="2392"/>
    <x v="0"/>
    <n v="500048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s v="Null"/>
    <s v="Null"/>
    <s v="Null"/>
    <s v="Null"/>
    <s v="Null"/>
    <s v="Null"/>
    <s v="Null"/>
  </r>
  <r>
    <x v="2392"/>
    <x v="0"/>
    <n v="500048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s v="Null"/>
    <s v="Null"/>
    <s v="Null"/>
    <s v="Null"/>
    <s v="Null"/>
    <s v="Null"/>
    <s v="Null"/>
  </r>
  <r>
    <x v="2392"/>
    <x v="0"/>
    <n v="500048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s v="Null"/>
    <s v="Null"/>
    <s v="Null"/>
    <s v="Null"/>
    <s v="Null"/>
    <s v="Null"/>
    <s v="Null"/>
  </r>
  <r>
    <x v="2392"/>
    <x v="0"/>
    <n v="500048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s v="Null"/>
    <s v="Null"/>
    <s v="Null"/>
    <s v="Null"/>
    <s v="Null"/>
    <s v="Null"/>
    <s v="Null"/>
  </r>
  <r>
    <x v="2392"/>
    <x v="0"/>
    <n v="500048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s v="Null"/>
    <s v="Null"/>
    <s v="Null"/>
    <s v="Null"/>
    <s v="Null"/>
    <s v="Null"/>
    <s v="Null"/>
  </r>
  <r>
    <x v="2392"/>
    <x v="0"/>
    <n v="500048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alone"/>
    <s v="No"/>
    <s v="This will be hard to do, but if it is the right company I would try"/>
    <s v="sgowtham994@gmail.com"/>
    <s v="31k to 40k"/>
    <s v="71k to 90k"/>
    <s v="Null"/>
    <s v="Null"/>
    <s v="Null"/>
    <s v="Null"/>
    <s v="Null"/>
    <s v="Null"/>
    <s v="Null"/>
    <s v="Null"/>
  </r>
  <r>
    <x v="2393"/>
    <x v="0"/>
    <n v="42100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s v="Null"/>
    <s v="Null"/>
    <s v="Null"/>
    <s v="Null"/>
    <s v="Null"/>
    <s v="Null"/>
    <s v="Null"/>
  </r>
  <r>
    <x v="2393"/>
    <x v="0"/>
    <n v="42100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s v="Null"/>
    <s v="Null"/>
    <s v="Null"/>
    <s v="Null"/>
    <s v="Null"/>
    <s v="Null"/>
    <s v="Null"/>
  </r>
  <r>
    <x v="2393"/>
    <x v="0"/>
    <n v="42100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s v="Null"/>
    <s v="Null"/>
    <s v="Null"/>
    <s v="Null"/>
    <s v="Null"/>
    <s v="Null"/>
    <s v="Null"/>
  </r>
  <r>
    <x v="2393"/>
    <x v="0"/>
    <n v="42100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s v="Null"/>
    <s v="Null"/>
    <s v="Null"/>
    <s v="Null"/>
    <s v="Null"/>
    <s v="Null"/>
    <s v="Null"/>
  </r>
  <r>
    <x v="2393"/>
    <x v="0"/>
    <n v="42100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s v="Null"/>
    <s v="Null"/>
    <s v="Null"/>
    <s v="Null"/>
    <s v="Null"/>
    <s v="Null"/>
    <s v="Null"/>
  </r>
  <r>
    <x v="2393"/>
    <x v="0"/>
    <n v="42100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s v="Null"/>
    <s v="Null"/>
    <s v="Null"/>
    <s v="Null"/>
    <s v="Null"/>
    <s v="Null"/>
    <s v="Null"/>
  </r>
  <r>
    <x v="2393"/>
    <x v="0"/>
    <n v="42100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s v="Null"/>
    <s v="Null"/>
    <s v="Null"/>
    <s v="Null"/>
    <s v="Null"/>
    <s v="Null"/>
    <s v="Null"/>
  </r>
  <r>
    <x v="2393"/>
    <x v="0"/>
    <n v="42100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s v="Null"/>
    <s v="Null"/>
    <s v="Null"/>
    <s v="Null"/>
    <s v="Null"/>
    <s v="Null"/>
    <s v="Null"/>
  </r>
  <r>
    <x v="2393"/>
    <x v="0"/>
    <n v="42100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s v="Null"/>
    <s v="Null"/>
    <s v="Null"/>
    <s v="Null"/>
    <s v="Null"/>
    <s v="Null"/>
    <s v="Null"/>
  </r>
  <r>
    <x v="2393"/>
    <x v="0"/>
    <n v="42100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s v="Null"/>
    <s v="Null"/>
    <s v="Null"/>
    <s v="Null"/>
    <s v="Null"/>
    <s v="Null"/>
    <s v="Null"/>
  </r>
  <r>
    <x v="2393"/>
    <x v="0"/>
    <n v="42100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s v="Null"/>
    <s v="Null"/>
    <s v="Null"/>
    <s v="Null"/>
    <s v="Null"/>
    <s v="Null"/>
    <s v="Null"/>
  </r>
  <r>
    <x v="2393"/>
    <x v="0"/>
    <n v="42100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s v="Null"/>
    <s v="Null"/>
    <s v="Null"/>
    <s v="Null"/>
    <s v="Null"/>
    <s v="Null"/>
    <s v="Null"/>
    <s v="Null"/>
  </r>
  <r>
    <x v="2394"/>
    <x v="0"/>
    <n v="713403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s v="Null"/>
    <s v="Null"/>
    <s v="Null"/>
    <s v="Null"/>
    <s v="Null"/>
    <s v="Null"/>
    <s v="Null"/>
  </r>
  <r>
    <x v="2394"/>
    <x v="0"/>
    <n v="713403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s v="Null"/>
    <s v="Null"/>
    <s v="Null"/>
    <s v="Null"/>
    <s v="Null"/>
    <s v="Null"/>
    <s v="Null"/>
  </r>
  <r>
    <x v="2394"/>
    <x v="0"/>
    <n v="713403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s v="Null"/>
    <s v="Null"/>
    <s v="Null"/>
    <s v="Null"/>
    <s v="Null"/>
    <s v="Null"/>
    <s v="Null"/>
  </r>
  <r>
    <x v="2394"/>
    <x v="0"/>
    <n v="713403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s v="Null"/>
    <s v="Null"/>
    <s v="Null"/>
    <s v="Null"/>
    <s v="Null"/>
    <s v="Null"/>
    <s v="Null"/>
  </r>
  <r>
    <x v="2394"/>
    <x v="0"/>
    <n v="713403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s v="Null"/>
    <s v="Null"/>
    <s v="Null"/>
    <s v="Null"/>
    <s v="Null"/>
    <s v="Null"/>
    <s v="Null"/>
  </r>
  <r>
    <x v="2394"/>
    <x v="0"/>
    <n v="713403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s v="Null"/>
    <s v="Null"/>
    <s v="Null"/>
    <s v="Null"/>
    <s v="Null"/>
    <s v="Null"/>
    <s v="Null"/>
  </r>
  <r>
    <x v="2394"/>
    <x v="0"/>
    <n v="713403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s v="Null"/>
    <s v="Null"/>
    <s v="Null"/>
    <s v="Null"/>
    <s v="Null"/>
    <s v="Null"/>
    <s v="Null"/>
  </r>
  <r>
    <x v="2394"/>
    <x v="0"/>
    <n v="713403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s v="Null"/>
    <s v="Null"/>
    <s v="Null"/>
    <s v="Null"/>
    <s v="Null"/>
    <s v="Null"/>
    <s v="Null"/>
  </r>
  <r>
    <x v="2394"/>
    <x v="0"/>
    <n v="713403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s v="Null"/>
    <s v="Null"/>
    <s v="Null"/>
    <s v="Null"/>
    <s v="Null"/>
    <s v="Null"/>
    <s v="Null"/>
  </r>
  <r>
    <x v="2394"/>
    <x v="0"/>
    <n v="713403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s v="Null"/>
    <s v="Null"/>
    <s v="Null"/>
    <s v="Null"/>
    <s v="Null"/>
    <s v="Null"/>
    <s v="Null"/>
  </r>
  <r>
    <x v="2394"/>
    <x v="0"/>
    <n v="713403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s v="Null"/>
    <s v="Null"/>
    <s v="Null"/>
    <s v="Null"/>
    <s v="Null"/>
    <s v="Null"/>
    <s v="Null"/>
  </r>
  <r>
    <x v="2394"/>
    <x v="0"/>
    <n v="713403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s v="&gt;50k"/>
    <s v="131k to 150k"/>
    <s v="Null"/>
    <s v="Null"/>
    <s v="Null"/>
    <s v="Null"/>
    <s v="Null"/>
    <s v="Null"/>
    <s v="Null"/>
    <s v="Null"/>
  </r>
  <r>
    <x v="2395"/>
    <x v="0"/>
    <n v="421004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s v="Null"/>
    <s v="Null"/>
    <s v="Null"/>
    <s v="Null"/>
    <s v="Null"/>
    <s v="Null"/>
    <s v="Null"/>
  </r>
  <r>
    <x v="2395"/>
    <x v="0"/>
    <n v="421004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s v="Null"/>
    <s v="Null"/>
    <s v="Null"/>
    <s v="Null"/>
    <s v="Null"/>
    <s v="Null"/>
    <s v="Null"/>
  </r>
  <r>
    <x v="2395"/>
    <x v="0"/>
    <n v="421004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s v="Null"/>
    <s v="Null"/>
    <s v="Null"/>
    <s v="Null"/>
    <s v="Null"/>
    <s v="Null"/>
    <s v="Null"/>
  </r>
  <r>
    <x v="2395"/>
    <x v="0"/>
    <n v="421004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s v="Null"/>
    <s v="Null"/>
    <s v="Null"/>
    <s v="Null"/>
    <s v="Null"/>
    <s v="Null"/>
    <s v="Null"/>
  </r>
  <r>
    <x v="2395"/>
    <x v="0"/>
    <n v="421004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s v="Null"/>
    <s v="Null"/>
    <s v="Null"/>
    <s v="Null"/>
    <s v="Null"/>
    <s v="Null"/>
    <s v="Null"/>
  </r>
  <r>
    <x v="2395"/>
    <x v="0"/>
    <n v="421004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s v="Null"/>
    <s v="Null"/>
    <s v="Null"/>
    <s v="Null"/>
    <s v="Null"/>
    <s v="Null"/>
    <s v="Null"/>
  </r>
  <r>
    <x v="2395"/>
    <x v="0"/>
    <n v="421004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s v="Null"/>
    <s v="Null"/>
    <s v="Null"/>
    <s v="Null"/>
    <s v="Null"/>
    <s v="Null"/>
    <s v="Null"/>
  </r>
  <r>
    <x v="2395"/>
    <x v="0"/>
    <n v="421004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s v="Null"/>
    <s v="Null"/>
    <s v="Null"/>
    <s v="Null"/>
    <s v="Null"/>
    <s v="Null"/>
    <s v="Null"/>
  </r>
  <r>
    <x v="2395"/>
    <x v="0"/>
    <n v="421004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s v="Null"/>
    <s v="Null"/>
    <s v="Null"/>
    <s v="Null"/>
    <s v="Null"/>
    <s v="Null"/>
    <s v="Null"/>
  </r>
  <r>
    <x v="2395"/>
    <x v="0"/>
    <n v="421004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s v="Null"/>
    <s v="Null"/>
    <s v="Null"/>
    <s v="Null"/>
    <s v="Null"/>
    <s v="Null"/>
    <s v="Null"/>
  </r>
  <r>
    <x v="2395"/>
    <x v="0"/>
    <n v="421004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s v="Null"/>
    <s v="Null"/>
    <s v="Null"/>
    <s v="Null"/>
    <s v="Null"/>
    <s v="Null"/>
    <s v="Null"/>
  </r>
  <r>
    <x v="2395"/>
    <x v="0"/>
    <n v="421004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s v="&gt;50k"/>
    <s v="&gt;151k"/>
    <s v="Null"/>
    <s v="Null"/>
    <s v="Null"/>
    <s v="Null"/>
    <s v="Null"/>
    <s v="Null"/>
    <s v="Null"/>
    <s v="Null"/>
  </r>
  <r>
    <x v="2396"/>
    <x v="2"/>
    <n v="421004"/>
    <s v="Fe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s v="Null"/>
    <s v="Null"/>
    <s v="Null"/>
    <s v="Null"/>
    <s v="Null"/>
    <s v="Null"/>
    <s v="Null"/>
  </r>
  <r>
    <x v="2396"/>
    <x v="2"/>
    <n v="421004"/>
    <s v="Fe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s v="Null"/>
    <s v="Null"/>
    <s v="Null"/>
    <s v="Null"/>
    <s v="Null"/>
    <s v="Null"/>
    <s v="Null"/>
  </r>
  <r>
    <x v="2396"/>
    <x v="2"/>
    <n v="421004"/>
    <s v="Fe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s v="Null"/>
    <s v="Null"/>
    <s v="Null"/>
    <s v="Null"/>
    <s v="Null"/>
    <s v="Null"/>
    <s v="Null"/>
  </r>
  <r>
    <x v="2396"/>
    <x v="2"/>
    <n v="421004"/>
    <s v="Fe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s v="Null"/>
    <s v="Null"/>
    <s v="Null"/>
    <s v="Null"/>
    <s v="Null"/>
    <s v="Null"/>
    <s v="Null"/>
  </r>
  <r>
    <x v="2396"/>
    <x v="2"/>
    <n v="421004"/>
    <s v="Fe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s v="Null"/>
    <s v="Null"/>
    <s v="Null"/>
    <s v="Null"/>
    <s v="Null"/>
    <s v="Null"/>
    <s v="Null"/>
  </r>
  <r>
    <x v="2396"/>
    <x v="2"/>
    <n v="421004"/>
    <s v="Fe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s v="Null"/>
    <s v="Null"/>
    <s v="Null"/>
    <s v="Null"/>
    <s v="Null"/>
    <s v="Null"/>
    <s v="Null"/>
  </r>
  <r>
    <x v="2396"/>
    <x v="2"/>
    <n v="421004"/>
    <s v="Fe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s v="Null"/>
    <s v="Null"/>
    <s v="Null"/>
    <s v="Null"/>
    <s v="Null"/>
    <s v="Null"/>
    <s v="Null"/>
  </r>
  <r>
    <x v="2396"/>
    <x v="2"/>
    <n v="421004"/>
    <s v="Fe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s v="Null"/>
    <s v="Null"/>
    <s v="Null"/>
    <s v="Null"/>
    <s v="Null"/>
    <s v="Null"/>
    <s v="Null"/>
  </r>
  <r>
    <x v="2396"/>
    <x v="2"/>
    <n v="421004"/>
    <s v="Fe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s v="Null"/>
    <s v="Null"/>
    <s v="Null"/>
    <s v="Null"/>
    <s v="Null"/>
    <s v="Null"/>
    <s v="Null"/>
  </r>
  <r>
    <x v="2396"/>
    <x v="2"/>
    <n v="421004"/>
    <s v="Fe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s v="Null"/>
    <s v="Null"/>
    <s v="Null"/>
    <s v="Null"/>
    <s v="Null"/>
    <s v="Null"/>
    <s v="Null"/>
  </r>
  <r>
    <x v="2396"/>
    <x v="2"/>
    <n v="421004"/>
    <s v="Fe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s v="Null"/>
    <s v="Null"/>
    <s v="Null"/>
    <s v="Null"/>
    <s v="Null"/>
    <s v="Null"/>
    <s v="Null"/>
  </r>
  <r>
    <x v="2396"/>
    <x v="2"/>
    <n v="421004"/>
    <s v="Fe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s v="Null"/>
    <s v="Null"/>
    <s v="Null"/>
    <s v="Null"/>
    <s v="Null"/>
    <s v="Null"/>
    <s v="Null"/>
    <s v="Null"/>
  </r>
  <r>
    <x v="2397"/>
    <x v="0"/>
    <n v="411046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s v="Null"/>
    <s v="Null"/>
    <s v="Null"/>
    <s v="Null"/>
    <s v="Null"/>
    <s v="Null"/>
    <s v="Null"/>
  </r>
  <r>
    <x v="2397"/>
    <x v="0"/>
    <n v="411046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s v="Null"/>
    <s v="Null"/>
    <s v="Null"/>
    <s v="Null"/>
    <s v="Null"/>
    <s v="Null"/>
    <s v="Null"/>
  </r>
  <r>
    <x v="2397"/>
    <x v="0"/>
    <n v="411046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s v="Null"/>
    <s v="Null"/>
    <s v="Null"/>
    <s v="Null"/>
    <s v="Null"/>
    <s v="Null"/>
    <s v="Null"/>
  </r>
  <r>
    <x v="2397"/>
    <x v="0"/>
    <n v="411046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s v="Null"/>
    <s v="Null"/>
    <s v="Null"/>
    <s v="Null"/>
    <s v="Null"/>
    <s v="Null"/>
    <s v="Null"/>
  </r>
  <r>
    <x v="2397"/>
    <x v="0"/>
    <n v="411046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s v="Null"/>
    <s v="Null"/>
    <s v="Null"/>
    <s v="Null"/>
    <s v="Null"/>
    <s v="Null"/>
    <s v="Null"/>
  </r>
  <r>
    <x v="2397"/>
    <x v="0"/>
    <n v="411046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s v="Null"/>
    <s v="Null"/>
    <s v="Null"/>
    <s v="Null"/>
    <s v="Null"/>
    <s v="Null"/>
    <s v="Null"/>
  </r>
  <r>
    <x v="2397"/>
    <x v="0"/>
    <n v="411046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s v="Null"/>
    <s v="Null"/>
    <s v="Null"/>
    <s v="Null"/>
    <s v="Null"/>
    <s v="Null"/>
    <s v="Null"/>
  </r>
  <r>
    <x v="2397"/>
    <x v="0"/>
    <n v="411046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s v="Null"/>
    <s v="Null"/>
    <s v="Null"/>
    <s v="Null"/>
    <s v="Null"/>
    <s v="Null"/>
    <s v="Null"/>
  </r>
  <r>
    <x v="2397"/>
    <x v="0"/>
    <n v="411046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s v="Null"/>
    <s v="Null"/>
    <s v="Null"/>
    <s v="Null"/>
    <s v="Null"/>
    <s v="Null"/>
    <s v="Null"/>
  </r>
  <r>
    <x v="2397"/>
    <x v="0"/>
    <n v="411046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s v="Null"/>
    <s v="Null"/>
    <s v="Null"/>
    <s v="Null"/>
    <s v="Null"/>
    <s v="Null"/>
    <s v="Null"/>
  </r>
  <r>
    <x v="2397"/>
    <x v="0"/>
    <n v="411046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s v="Null"/>
    <s v="Null"/>
    <s v="Null"/>
    <s v="Null"/>
    <s v="Null"/>
    <s v="Null"/>
    <s v="Null"/>
  </r>
  <r>
    <x v="2397"/>
    <x v="0"/>
    <n v="411046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s v="26k to 30k"/>
    <s v="71k to 90k"/>
    <s v="Null"/>
    <s v="Null"/>
    <s v="Null"/>
    <s v="Null"/>
    <s v="Null"/>
    <s v="Null"/>
    <s v="Null"/>
    <s v="Null"/>
  </r>
  <r>
    <x v="2398"/>
    <x v="0"/>
    <n v="421004"/>
    <s v="Female"/>
    <s v="Parents"/>
    <x v="2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s v="Null"/>
    <s v="Null"/>
    <s v="Null"/>
    <s v="Null"/>
    <s v="Null"/>
    <s v="Null"/>
    <s v="Null"/>
  </r>
  <r>
    <x v="2398"/>
    <x v="0"/>
    <n v="421004"/>
    <s v="Female"/>
    <s v="Parents"/>
    <x v="2"/>
    <s v="Yes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s v="Null"/>
    <s v="Null"/>
    <s v="Null"/>
    <s v="Null"/>
    <s v="Null"/>
    <s v="Null"/>
    <s v="Null"/>
  </r>
  <r>
    <x v="2398"/>
    <x v="0"/>
    <n v="421004"/>
    <s v="Female"/>
    <s v="Parents"/>
    <x v="2"/>
    <s v="Yes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s v="Null"/>
    <s v="Null"/>
    <s v="Null"/>
    <s v="Null"/>
    <s v="Null"/>
    <s v="Null"/>
    <s v="Null"/>
  </r>
  <r>
    <x v="2398"/>
    <x v="0"/>
    <n v="421004"/>
    <s v="Female"/>
    <s v="Parents"/>
    <x v="2"/>
    <s v="Yes"/>
    <s v="No"/>
    <s v="No"/>
    <n v="4"/>
    <s v="Fully Remote with Options to travel as and when needed"/>
    <s v="Employer rewards and fosters learning."/>
    <s v="Self Paced Learning Portals of the Company"/>
    <s v="Work in a BPO setup for some well known client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s v="Null"/>
    <s v="Null"/>
    <s v="Null"/>
    <s v="Null"/>
    <s v="Null"/>
    <s v="Null"/>
    <s v="Null"/>
  </r>
  <r>
    <x v="2398"/>
    <x v="0"/>
    <n v="421004"/>
    <s v="Female"/>
    <s v="Parents"/>
    <x v="2"/>
    <s v="Yes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s v="Null"/>
    <s v="Null"/>
    <s v="Null"/>
    <s v="Null"/>
    <s v="Null"/>
    <s v="Null"/>
    <s v="Null"/>
  </r>
  <r>
    <x v="2398"/>
    <x v="0"/>
    <n v="421004"/>
    <s v="Female"/>
    <s v="Parents"/>
    <x v="2"/>
    <s v="Yes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s v="Null"/>
    <s v="Null"/>
    <s v="Null"/>
    <s v="Null"/>
    <s v="Null"/>
    <s v="Null"/>
    <s v="Null"/>
  </r>
  <r>
    <x v="2398"/>
    <x v="0"/>
    <n v="421004"/>
    <s v="Female"/>
    <s v="Parents"/>
    <x v="2"/>
    <s v="Yes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s v="Null"/>
    <s v="Null"/>
    <s v="Null"/>
    <s v="Null"/>
    <s v="Null"/>
    <s v="Null"/>
    <s v="Null"/>
  </r>
  <r>
    <x v="2398"/>
    <x v="0"/>
    <n v="421004"/>
    <s v="Female"/>
    <s v="Parents"/>
    <x v="2"/>
    <s v="Yes"/>
    <s v="No"/>
    <s v="No"/>
    <n v="4"/>
    <s v="Fully Remote with Options to travel as and when needed"/>
    <s v="Employer rewards and fosters learning."/>
    <s v="Instructor or Expert Learning Programs"/>
    <s v="Work in a BPO setup for some well known client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s v="Null"/>
    <s v="Null"/>
    <s v="Null"/>
    <s v="Null"/>
    <s v="Null"/>
    <s v="Null"/>
    <s v="Null"/>
  </r>
  <r>
    <x v="2398"/>
    <x v="0"/>
    <n v="421004"/>
    <s v="Female"/>
    <s v="Parent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s v="Null"/>
    <s v="Null"/>
    <s v="Null"/>
    <s v="Null"/>
    <s v="Null"/>
    <s v="Null"/>
    <s v="Null"/>
  </r>
  <r>
    <x v="2398"/>
    <x v="0"/>
    <n v="421004"/>
    <s v="Female"/>
    <s v="Parent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s v="Null"/>
    <s v="Null"/>
    <s v="Null"/>
    <s v="Null"/>
    <s v="Null"/>
    <s v="Null"/>
    <s v="Null"/>
  </r>
  <r>
    <x v="2398"/>
    <x v="0"/>
    <n v="421004"/>
    <s v="Female"/>
    <s v="Parent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s v="Null"/>
    <s v="Null"/>
    <s v="Null"/>
    <s v="Null"/>
    <s v="Null"/>
    <s v="Null"/>
    <s v="Null"/>
  </r>
  <r>
    <x v="2398"/>
    <x v="0"/>
    <n v="421004"/>
    <s v="Female"/>
    <s v="Parent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Work in a BPO setup for some well known client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s v="26k to 30k"/>
    <s v="91k to 110k"/>
    <s v="Null"/>
    <s v="Null"/>
    <s v="Null"/>
    <s v="Null"/>
    <s v="Null"/>
    <s v="Null"/>
    <s v="Null"/>
    <s v="Null"/>
  </r>
  <r>
    <x v="2399"/>
    <x v="0"/>
    <n v="400058"/>
    <s v="Female"/>
    <s v="Parents"/>
    <x v="1"/>
    <s v="No"/>
    <s v="No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s v="Null"/>
    <s v="Null"/>
    <s v="Null"/>
    <s v="Null"/>
    <s v="Null"/>
    <s v="Null"/>
    <s v="Null"/>
  </r>
  <r>
    <x v="2399"/>
    <x v="0"/>
    <n v="400058"/>
    <s v="Female"/>
    <s v="Parents"/>
    <x v="1"/>
    <s v="No"/>
    <s v="No"/>
    <s v="Yes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s v="Null"/>
    <s v="Null"/>
    <s v="Null"/>
    <s v="Null"/>
    <s v="Null"/>
    <s v="Null"/>
    <s v="Null"/>
  </r>
  <r>
    <x v="2399"/>
    <x v="0"/>
    <n v="400058"/>
    <s v="Female"/>
    <s v="Parents"/>
    <x v="1"/>
    <s v="No"/>
    <s v="No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s v="Null"/>
    <s v="Null"/>
    <s v="Null"/>
    <s v="Null"/>
    <s v="Null"/>
    <s v="Null"/>
    <s v="Null"/>
  </r>
  <r>
    <x v="2399"/>
    <x v="0"/>
    <n v="400058"/>
    <s v="Female"/>
    <s v="Parents"/>
    <x v="1"/>
    <s v="No"/>
    <s v="No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s v="Null"/>
    <s v="Null"/>
    <s v="Null"/>
    <s v="Null"/>
    <s v="Null"/>
    <s v="Null"/>
    <s v="Null"/>
  </r>
  <r>
    <x v="2399"/>
    <x v="0"/>
    <n v="400058"/>
    <s v="Female"/>
    <s v="Parents"/>
    <x v="1"/>
    <s v="No"/>
    <s v="No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s v="Null"/>
    <s v="Null"/>
    <s v="Null"/>
    <s v="Null"/>
    <s v="Null"/>
    <s v="Null"/>
    <s v="Null"/>
  </r>
  <r>
    <x v="2399"/>
    <x v="0"/>
    <n v="400058"/>
    <s v="Female"/>
    <s v="Parents"/>
    <x v="1"/>
    <s v="No"/>
    <s v="No"/>
    <s v="Yes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s v="Null"/>
    <s v="Null"/>
    <s v="Null"/>
    <s v="Null"/>
    <s v="Null"/>
    <s v="Null"/>
    <s v="Null"/>
  </r>
  <r>
    <x v="2399"/>
    <x v="0"/>
    <n v="400058"/>
    <s v="Female"/>
    <s v="Parents"/>
    <x v="1"/>
    <s v="No"/>
    <s v="No"/>
    <s v="Yes"/>
    <n v="4"/>
    <s v="Hybrid Working with less than 3 days a month at office"/>
    <s v="Employer challenges, supports, and rewards."/>
    <s v="Learning by observing others"/>
    <s v="Business Operations in any organization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s v="Null"/>
    <s v="Null"/>
    <s v="Null"/>
    <s v="Null"/>
    <s v="Null"/>
    <s v="Null"/>
    <s v="Null"/>
  </r>
  <r>
    <x v="2399"/>
    <x v="0"/>
    <n v="400058"/>
    <s v="Female"/>
    <s v="Parents"/>
    <x v="1"/>
    <s v="No"/>
    <s v="No"/>
    <s v="Yes"/>
    <n v="4"/>
    <s v="Hybrid Working with less than 3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s v="Null"/>
    <s v="Null"/>
    <s v="Null"/>
    <s v="Null"/>
    <s v="Null"/>
    <s v="Null"/>
    <s v="Null"/>
  </r>
  <r>
    <x v="2399"/>
    <x v="0"/>
    <n v="400058"/>
    <s v="Female"/>
    <s v="Parents"/>
    <x v="1"/>
    <s v="No"/>
    <s v="No"/>
    <s v="Yes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s v="Null"/>
    <s v="Null"/>
    <s v="Null"/>
    <s v="Null"/>
    <s v="Null"/>
    <s v="Null"/>
    <s v="Null"/>
  </r>
  <r>
    <x v="2399"/>
    <x v="0"/>
    <n v="400058"/>
    <s v="Female"/>
    <s v="Parents"/>
    <x v="1"/>
    <s v="No"/>
    <s v="No"/>
    <s v="Yes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s v="Null"/>
    <s v="Null"/>
    <s v="Null"/>
    <s v="Null"/>
    <s v="Null"/>
    <s v="Null"/>
    <s v="Null"/>
  </r>
  <r>
    <x v="2399"/>
    <x v="0"/>
    <n v="400058"/>
    <s v="Female"/>
    <s v="Parents"/>
    <x v="1"/>
    <s v="No"/>
    <s v="No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s v="Null"/>
    <s v="Null"/>
    <s v="Null"/>
    <s v="Null"/>
    <s v="Null"/>
    <s v="Null"/>
    <s v="Null"/>
  </r>
  <r>
    <x v="2399"/>
    <x v="0"/>
    <n v="400058"/>
    <s v="Female"/>
    <s v="Parents"/>
    <x v="1"/>
    <s v="No"/>
    <s v="No"/>
    <s v="Yes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"/>
    <s v="Yes"/>
    <s v="Will work for 7 years or more"/>
    <s v="marwashaikh1234@gmail.com"/>
    <s v="21k to 25k"/>
    <s v="30k to 50k"/>
    <s v="Null"/>
    <s v="Null"/>
    <s v="Null"/>
    <s v="Null"/>
    <s v="Null"/>
    <s v="Null"/>
    <s v="Null"/>
    <s v="Null"/>
  </r>
  <r>
    <x v="2400"/>
    <x v="0"/>
    <n v="4168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s v="Null"/>
    <s v="Null"/>
    <s v="Null"/>
    <s v="Null"/>
    <s v="Null"/>
    <s v="Null"/>
    <s v="Null"/>
  </r>
  <r>
    <x v="2400"/>
    <x v="0"/>
    <n v="4168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s v="Null"/>
    <s v="Null"/>
    <s v="Null"/>
    <s v="Null"/>
    <s v="Null"/>
    <s v="Null"/>
    <s v="Null"/>
  </r>
  <r>
    <x v="2400"/>
    <x v="0"/>
    <n v="4168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s v="Null"/>
    <s v="Null"/>
    <s v="Null"/>
    <s v="Null"/>
    <s v="Null"/>
    <s v="Null"/>
    <s v="Null"/>
  </r>
  <r>
    <x v="2400"/>
    <x v="0"/>
    <n v="4168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s v="Null"/>
    <s v="Null"/>
    <s v="Null"/>
    <s v="Null"/>
    <s v="Null"/>
    <s v="Null"/>
    <s v="Null"/>
  </r>
  <r>
    <x v="2400"/>
    <x v="0"/>
    <n v="4168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s v="Null"/>
    <s v="Null"/>
    <s v="Null"/>
    <s v="Null"/>
    <s v="Null"/>
    <s v="Null"/>
    <s v="Null"/>
  </r>
  <r>
    <x v="2400"/>
    <x v="0"/>
    <n v="4168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s v="Null"/>
    <s v="Null"/>
    <s v="Null"/>
    <s v="Null"/>
    <s v="Null"/>
    <s v="Null"/>
    <s v="Null"/>
  </r>
  <r>
    <x v="2400"/>
    <x v="0"/>
    <n v="4168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s v="Null"/>
    <s v="Null"/>
    <s v="Null"/>
    <s v="Null"/>
    <s v="Null"/>
    <s v="Null"/>
    <s v="Null"/>
  </r>
  <r>
    <x v="2400"/>
    <x v="0"/>
    <n v="4168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s v="Null"/>
    <s v="Null"/>
    <s v="Null"/>
    <s v="Null"/>
    <s v="Null"/>
    <s v="Null"/>
    <s v="Null"/>
  </r>
  <r>
    <x v="2400"/>
    <x v="0"/>
    <n v="4168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s v="Null"/>
    <s v="Null"/>
    <s v="Null"/>
    <s v="Null"/>
    <s v="Null"/>
    <s v="Null"/>
    <s v="Null"/>
  </r>
  <r>
    <x v="2400"/>
    <x v="0"/>
    <n v="4168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s v="Null"/>
    <s v="Null"/>
    <s v="Null"/>
    <s v="Null"/>
    <s v="Null"/>
    <s v="Null"/>
    <s v="Null"/>
  </r>
  <r>
    <x v="2400"/>
    <x v="0"/>
    <n v="4168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s v="Null"/>
    <s v="Null"/>
    <s v="Null"/>
    <s v="Null"/>
    <s v="Null"/>
    <s v="Null"/>
    <s v="Null"/>
  </r>
  <r>
    <x v="2400"/>
    <x v="0"/>
    <n v="4168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s v="16k to 20k"/>
    <s v="71k to 90k"/>
    <s v="Null"/>
    <s v="Null"/>
    <s v="Null"/>
    <s v="Null"/>
    <s v="Null"/>
    <s v="Null"/>
    <s v="Null"/>
    <s v="Null"/>
  </r>
  <r>
    <x v="2401"/>
    <x v="0"/>
    <n v="500011"/>
    <s v="Male"/>
    <s v="Social Media"/>
    <x v="1"/>
    <s v="Yes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s v="Null"/>
    <s v="Null"/>
    <s v="Null"/>
    <s v="Null"/>
    <s v="Null"/>
    <s v="Null"/>
    <s v="Null"/>
  </r>
  <r>
    <x v="2401"/>
    <x v="0"/>
    <n v="500011"/>
    <s v="Male"/>
    <s v="Social Media"/>
    <x v="1"/>
    <s v="Yes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s v="Null"/>
    <s v="Null"/>
    <s v="Null"/>
    <s v="Null"/>
    <s v="Null"/>
    <s v="Null"/>
    <s v="Null"/>
  </r>
  <r>
    <x v="2401"/>
    <x v="0"/>
    <n v="500011"/>
    <s v="Male"/>
    <s v="Social Media"/>
    <x v="1"/>
    <s v="Yes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s v="Null"/>
    <s v="Null"/>
    <s v="Null"/>
    <s v="Null"/>
    <s v="Null"/>
    <s v="Null"/>
    <s v="Null"/>
  </r>
  <r>
    <x v="2401"/>
    <x v="0"/>
    <n v="500011"/>
    <s v="Male"/>
    <s v="Social Media"/>
    <x v="1"/>
    <s v="Yes"/>
    <s v="No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s v="Null"/>
    <s v="Null"/>
    <s v="Null"/>
    <s v="Null"/>
    <s v="Null"/>
    <s v="Null"/>
    <s v="Null"/>
  </r>
  <r>
    <x v="2401"/>
    <x v="0"/>
    <n v="500011"/>
    <s v="Male"/>
    <s v="Social Media"/>
    <x v="1"/>
    <s v="Yes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s v="Null"/>
    <s v="Null"/>
    <s v="Null"/>
    <s v="Null"/>
    <s v="Null"/>
    <s v="Null"/>
    <s v="Null"/>
  </r>
  <r>
    <x v="2401"/>
    <x v="0"/>
    <n v="500011"/>
    <s v="Male"/>
    <s v="Social Media"/>
    <x v="1"/>
    <s v="Yes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s v="Null"/>
    <s v="Null"/>
    <s v="Null"/>
    <s v="Null"/>
    <s v="Null"/>
    <s v="Null"/>
    <s v="Null"/>
  </r>
  <r>
    <x v="2401"/>
    <x v="0"/>
    <n v="500011"/>
    <s v="Male"/>
    <s v="Social Media"/>
    <x v="1"/>
    <s v="Yes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s v="Null"/>
    <s v="Null"/>
    <s v="Null"/>
    <s v="Null"/>
    <s v="Null"/>
    <s v="Null"/>
    <s v="Null"/>
  </r>
  <r>
    <x v="2401"/>
    <x v="0"/>
    <n v="500011"/>
    <s v="Male"/>
    <s v="Social Media"/>
    <x v="1"/>
    <s v="Yes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s v="Null"/>
    <s v="Null"/>
    <s v="Null"/>
    <s v="Null"/>
    <s v="Null"/>
    <s v="Null"/>
    <s v="Null"/>
  </r>
  <r>
    <x v="2401"/>
    <x v="0"/>
    <n v="500011"/>
    <s v="Male"/>
    <s v="Social Media"/>
    <x v="1"/>
    <s v="Yes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s v="Null"/>
    <s v="Null"/>
    <s v="Null"/>
    <s v="Null"/>
    <s v="Null"/>
    <s v="Null"/>
    <s v="Null"/>
  </r>
  <r>
    <x v="2401"/>
    <x v="0"/>
    <n v="500011"/>
    <s v="Male"/>
    <s v="Social Media"/>
    <x v="1"/>
    <s v="Yes"/>
    <s v="No"/>
    <s v="No"/>
    <n v="4"/>
    <s v="Hybrid Working with more than 15 days a month at office"/>
    <s v="Employer rewards and fosters learning.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s v="Null"/>
    <s v="Null"/>
    <s v="Null"/>
    <s v="Null"/>
    <s v="Null"/>
    <s v="Null"/>
    <s v="Null"/>
  </r>
  <r>
    <x v="2401"/>
    <x v="0"/>
    <n v="500011"/>
    <s v="Male"/>
    <s v="Social Media"/>
    <x v="1"/>
    <s v="Yes"/>
    <s v="No"/>
    <s v="No"/>
    <n v="4"/>
    <s v="Hybrid Working with more than 15 days a month at office"/>
    <s v="Employer rewards and fosters learning."/>
    <s v="Manager Teaching you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s v="Null"/>
    <s v="Null"/>
    <s v="Null"/>
    <s v="Null"/>
    <s v="Null"/>
    <s v="Null"/>
    <s v="Null"/>
  </r>
  <r>
    <x v="2401"/>
    <x v="0"/>
    <n v="500011"/>
    <s v="Male"/>
    <s v="Social Media"/>
    <x v="1"/>
    <s v="Yes"/>
    <s v="No"/>
    <s v="No"/>
    <n v="4"/>
    <s v="Hybrid Working with more than 15 days a month at office"/>
    <s v="Employer rewards and fosters learning."/>
    <s v="Manager Teaching you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s v="26k to 30k"/>
    <s v="91k to 110k"/>
    <s v="Null"/>
    <s v="Null"/>
    <s v="Null"/>
    <s v="Null"/>
    <s v="Null"/>
    <s v="Null"/>
    <s v="Null"/>
    <s v="Null"/>
  </r>
  <r>
    <x v="2402"/>
    <x v="0"/>
    <n v="421004"/>
    <s v="Male"/>
    <s v="Neighbours"/>
    <x v="0"/>
    <s v="No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s v="Null"/>
    <s v="Null"/>
    <s v="Null"/>
    <s v="Null"/>
    <s v="Null"/>
    <s v="Null"/>
    <s v="Null"/>
  </r>
  <r>
    <x v="2402"/>
    <x v="0"/>
    <n v="421004"/>
    <s v="Male"/>
    <s v="Neighbours"/>
    <x v="0"/>
    <s v="No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s v="Null"/>
    <s v="Null"/>
    <s v="Null"/>
    <s v="Null"/>
    <s v="Null"/>
    <s v="Null"/>
    <s v="Null"/>
  </r>
  <r>
    <x v="2402"/>
    <x v="0"/>
    <n v="421004"/>
    <s v="Male"/>
    <s v="Neighbours"/>
    <x v="0"/>
    <s v="No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s v="Null"/>
    <s v="Null"/>
    <s v="Null"/>
    <s v="Null"/>
    <s v="Null"/>
    <s v="Null"/>
    <s v="Null"/>
  </r>
  <r>
    <x v="2402"/>
    <x v="0"/>
    <n v="421004"/>
    <s v="Male"/>
    <s v="Neighbours"/>
    <x v="0"/>
    <s v="No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s v="Null"/>
    <s v="Null"/>
    <s v="Null"/>
    <s v="Null"/>
    <s v="Null"/>
    <s v="Null"/>
    <s v="Null"/>
  </r>
  <r>
    <x v="2402"/>
    <x v="0"/>
    <n v="421004"/>
    <s v="Male"/>
    <s v="Neighbours"/>
    <x v="0"/>
    <s v="No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s v="Null"/>
    <s v="Null"/>
    <s v="Null"/>
    <s v="Null"/>
    <s v="Null"/>
    <s v="Null"/>
    <s v="Null"/>
  </r>
  <r>
    <x v="2402"/>
    <x v="0"/>
    <n v="421004"/>
    <s v="Male"/>
    <s v="Neighbours"/>
    <x v="0"/>
    <s v="No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s v="Null"/>
    <s v="Null"/>
    <s v="Null"/>
    <s v="Null"/>
    <s v="Null"/>
    <s v="Null"/>
    <s v="Null"/>
  </r>
  <r>
    <x v="2402"/>
    <x v="0"/>
    <n v="421004"/>
    <s v="Male"/>
    <s v="Neighbours"/>
    <x v="0"/>
    <s v="No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s v="Null"/>
    <s v="Null"/>
    <s v="Null"/>
    <s v="Null"/>
    <s v="Null"/>
    <s v="Null"/>
    <s v="Null"/>
  </r>
  <r>
    <x v="2402"/>
    <x v="0"/>
    <n v="421004"/>
    <s v="Male"/>
    <s v="Neighbours"/>
    <x v="0"/>
    <s v="No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s v="Null"/>
    <s v="Null"/>
    <s v="Null"/>
    <s v="Null"/>
    <s v="Null"/>
    <s v="Null"/>
    <s v="Null"/>
  </r>
  <r>
    <x v="2402"/>
    <x v="0"/>
    <n v="421004"/>
    <s v="Male"/>
    <s v="Neighbours"/>
    <x v="0"/>
    <s v="No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s v="Null"/>
    <s v="Null"/>
    <s v="Null"/>
    <s v="Null"/>
    <s v="Null"/>
    <s v="Null"/>
    <s v="Null"/>
  </r>
  <r>
    <x v="2402"/>
    <x v="0"/>
    <n v="421004"/>
    <s v="Male"/>
    <s v="Neighbours"/>
    <x v="0"/>
    <s v="No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s v="Null"/>
    <s v="Null"/>
    <s v="Null"/>
    <s v="Null"/>
    <s v="Null"/>
    <s v="Null"/>
    <s v="Null"/>
  </r>
  <r>
    <x v="2402"/>
    <x v="0"/>
    <n v="421004"/>
    <s v="Male"/>
    <s v="Neighbours"/>
    <x v="0"/>
    <s v="No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s v="Null"/>
    <s v="Null"/>
    <s v="Null"/>
    <s v="Null"/>
    <s v="Null"/>
    <s v="Null"/>
    <s v="Null"/>
  </r>
  <r>
    <x v="2402"/>
    <x v="0"/>
    <n v="421004"/>
    <s v="Male"/>
    <s v="Neighbours"/>
    <x v="0"/>
    <s v="No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s v="Null"/>
    <s v="Null"/>
    <s v="Null"/>
    <s v="Null"/>
    <s v="Null"/>
    <s v="Null"/>
    <s v="Null"/>
    <s v="Null"/>
  </r>
  <r>
    <x v="2403"/>
    <x v="0"/>
    <n v="400605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s v="Null"/>
    <s v="Null"/>
    <s v="Null"/>
    <s v="Null"/>
    <s v="Null"/>
    <s v="Null"/>
    <s v="Null"/>
  </r>
  <r>
    <x v="2403"/>
    <x v="0"/>
    <n v="400605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s v="Null"/>
    <s v="Null"/>
    <s v="Null"/>
    <s v="Null"/>
    <s v="Null"/>
    <s v="Null"/>
    <s v="Null"/>
  </r>
  <r>
    <x v="2403"/>
    <x v="0"/>
    <n v="400605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s v="Null"/>
    <s v="Null"/>
    <s v="Null"/>
    <s v="Null"/>
    <s v="Null"/>
    <s v="Null"/>
    <s v="Null"/>
  </r>
  <r>
    <x v="2403"/>
    <x v="0"/>
    <n v="400605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s v="Null"/>
    <s v="Null"/>
    <s v="Null"/>
    <s v="Null"/>
    <s v="Null"/>
    <s v="Null"/>
    <s v="Null"/>
  </r>
  <r>
    <x v="2403"/>
    <x v="0"/>
    <n v="400605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s v="Null"/>
    <s v="Null"/>
    <s v="Null"/>
    <s v="Null"/>
    <s v="Null"/>
    <s v="Null"/>
    <s v="Null"/>
  </r>
  <r>
    <x v="2403"/>
    <x v="0"/>
    <n v="400605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s v="Null"/>
    <s v="Null"/>
    <s v="Null"/>
    <s v="Null"/>
    <s v="Null"/>
    <s v="Null"/>
    <s v="Null"/>
  </r>
  <r>
    <x v="2403"/>
    <x v="0"/>
    <n v="400605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s v="Null"/>
    <s v="Null"/>
    <s v="Null"/>
    <s v="Null"/>
    <s v="Null"/>
    <s v="Null"/>
    <s v="Null"/>
  </r>
  <r>
    <x v="2403"/>
    <x v="0"/>
    <n v="400605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s v="Null"/>
    <s v="Null"/>
    <s v="Null"/>
    <s v="Null"/>
    <s v="Null"/>
    <s v="Null"/>
    <s v="Null"/>
  </r>
  <r>
    <x v="2403"/>
    <x v="0"/>
    <n v="400605"/>
    <s v="Female"/>
    <s v="World Leaders"/>
    <x v="0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s v="Null"/>
    <s v="Null"/>
    <s v="Null"/>
    <s v="Null"/>
    <s v="Null"/>
    <s v="Null"/>
    <s v="Null"/>
  </r>
  <r>
    <x v="2403"/>
    <x v="0"/>
    <n v="400605"/>
    <s v="Female"/>
    <s v="World Leaders"/>
    <x v="0"/>
    <s v="Can try for right Company"/>
    <s v="No"/>
    <s v="No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s v="Null"/>
    <s v="Null"/>
    <s v="Null"/>
    <s v="Null"/>
    <s v="Null"/>
    <s v="Null"/>
    <s v="Null"/>
  </r>
  <r>
    <x v="2403"/>
    <x v="0"/>
    <n v="400605"/>
    <s v="Female"/>
    <s v="World Leaders"/>
    <x v="0"/>
    <s v="Can try for right Company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s v="Null"/>
    <s v="Null"/>
    <s v="Null"/>
    <s v="Null"/>
    <s v="Null"/>
    <s v="Null"/>
    <s v="Null"/>
  </r>
  <r>
    <x v="2403"/>
    <x v="0"/>
    <n v="400605"/>
    <s v="Female"/>
    <s v="World Leaders"/>
    <x v="0"/>
    <s v="Can try for right Company"/>
    <s v="No"/>
    <s v="No"/>
    <n v="4"/>
    <s v="In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s v="31k to 40k"/>
    <s v="71k to 90k"/>
    <s v="Null"/>
    <s v="Null"/>
    <s v="Null"/>
    <s v="Null"/>
    <s v="Null"/>
    <s v="Null"/>
    <s v="Null"/>
    <s v="Null"/>
  </r>
  <r>
    <x v="2404"/>
    <x v="0"/>
    <n v="410201"/>
    <s v="Female"/>
    <s v="Parents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s v="Null"/>
    <s v="Null"/>
    <s v="Null"/>
    <s v="Null"/>
    <s v="Null"/>
    <s v="Null"/>
    <s v="Null"/>
  </r>
  <r>
    <x v="2404"/>
    <x v="0"/>
    <n v="410201"/>
    <s v="Female"/>
    <s v="Parents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s v="Null"/>
    <s v="Null"/>
    <s v="Null"/>
    <s v="Null"/>
    <s v="Null"/>
    <s v="Null"/>
    <s v="Null"/>
  </r>
  <r>
    <x v="2404"/>
    <x v="0"/>
    <n v="410201"/>
    <s v="Female"/>
    <s v="Parents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s v="Null"/>
    <s v="Null"/>
    <s v="Null"/>
    <s v="Null"/>
    <s v="Null"/>
    <s v="Null"/>
    <s v="Null"/>
  </r>
  <r>
    <x v="2404"/>
    <x v="0"/>
    <n v="410201"/>
    <s v="Female"/>
    <s v="Parents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s v="Null"/>
    <s v="Null"/>
    <s v="Null"/>
    <s v="Null"/>
    <s v="Null"/>
    <s v="Null"/>
    <s v="Null"/>
  </r>
  <r>
    <x v="2404"/>
    <x v="0"/>
    <n v="410201"/>
    <s v="Female"/>
    <s v="Parents"/>
    <x v="0"/>
    <s v="Can try for right Company"/>
    <s v="Yes"/>
    <s v="Yes"/>
    <n v="4"/>
    <s v="Hybrid Working with less than 3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s v="Null"/>
    <s v="Null"/>
    <s v="Null"/>
    <s v="Null"/>
    <s v="Null"/>
    <s v="Null"/>
    <s v="Null"/>
  </r>
  <r>
    <x v="2404"/>
    <x v="0"/>
    <n v="410201"/>
    <s v="Female"/>
    <s v="Parents"/>
    <x v="0"/>
    <s v="Can try for right Company"/>
    <s v="Yes"/>
    <s v="Yes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s v="Null"/>
    <s v="Null"/>
    <s v="Null"/>
    <s v="Null"/>
    <s v="Null"/>
    <s v="Null"/>
    <s v="Null"/>
  </r>
  <r>
    <x v="2404"/>
    <x v="0"/>
    <n v="410201"/>
    <s v="Female"/>
    <s v="Parents"/>
    <x v="0"/>
    <s v="Can try for right Company"/>
    <s v="Yes"/>
    <s v="Yes"/>
    <n v="4"/>
    <s v="Hybrid Working with less than 3 days a month at office"/>
    <s v="Employer supports and values learning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s v="Null"/>
    <s v="Null"/>
    <s v="Null"/>
    <s v="Null"/>
    <s v="Null"/>
    <s v="Null"/>
    <s v="Null"/>
  </r>
  <r>
    <x v="2404"/>
    <x v="0"/>
    <n v="410201"/>
    <s v="Female"/>
    <s v="Parents"/>
    <x v="0"/>
    <s v="Can try for right Company"/>
    <s v="Yes"/>
    <s v="Yes"/>
    <n v="4"/>
    <s v="Hybrid Working with less than 3 days a month at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s v="Null"/>
    <s v="Null"/>
    <s v="Null"/>
    <s v="Null"/>
    <s v="Null"/>
    <s v="Null"/>
    <s v="Null"/>
  </r>
  <r>
    <x v="2404"/>
    <x v="0"/>
    <n v="410201"/>
    <s v="Female"/>
    <s v="Parents"/>
    <x v="0"/>
    <s v="Can try for right Company"/>
    <s v="Yes"/>
    <s v="Yes"/>
    <n v="4"/>
    <s v="Hybrid Working with less than 3 days a month at office"/>
    <s v="Employer supports and values learning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s v="Null"/>
    <s v="Null"/>
    <s v="Null"/>
    <s v="Null"/>
    <s v="Null"/>
    <s v="Null"/>
    <s v="Null"/>
  </r>
  <r>
    <x v="2404"/>
    <x v="0"/>
    <n v="410201"/>
    <s v="Female"/>
    <s v="Parents"/>
    <x v="0"/>
    <s v="Can try for right Company"/>
    <s v="Yes"/>
    <s v="Yes"/>
    <n v="4"/>
    <s v="Hybrid Working with less than 3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s v="Null"/>
    <s v="Null"/>
    <s v="Null"/>
    <s v="Null"/>
    <s v="Null"/>
    <s v="Null"/>
    <s v="Null"/>
  </r>
  <r>
    <x v="2404"/>
    <x v="0"/>
    <n v="410201"/>
    <s v="Female"/>
    <s v="Parents"/>
    <x v="0"/>
    <s v="Can try for right Company"/>
    <s v="Yes"/>
    <s v="Yes"/>
    <n v="4"/>
    <s v="Hybrid Working with less than 3 days a month at office"/>
    <s v="Employer supports and values learning.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s v="Null"/>
    <s v="Null"/>
    <s v="Null"/>
    <s v="Null"/>
    <s v="Null"/>
    <s v="Null"/>
    <s v="Null"/>
  </r>
  <r>
    <x v="2404"/>
    <x v="0"/>
    <n v="410201"/>
    <s v="Female"/>
    <s v="Parents"/>
    <x v="0"/>
    <s v="Can try for right Company"/>
    <s v="Yes"/>
    <s v="Yes"/>
    <n v="4"/>
    <s v="Hybrid Working with less than 3 days a month at office"/>
    <s v="Employer supports and values learning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s v="21k to 25k"/>
    <s v="111k to 130k"/>
    <s v="Null"/>
    <s v="Null"/>
    <s v="Null"/>
    <s v="Null"/>
    <s v="Null"/>
    <s v="Null"/>
    <s v="Null"/>
    <s v="Null"/>
  </r>
  <r>
    <x v="2405"/>
    <x v="0"/>
    <n v="600110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s v="Null"/>
    <s v="Null"/>
    <s v="Null"/>
    <s v="Null"/>
    <s v="Null"/>
    <s v="Null"/>
    <s v="Null"/>
  </r>
  <r>
    <x v="2405"/>
    <x v="0"/>
    <n v="600110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s v="Null"/>
    <s v="Null"/>
    <s v="Null"/>
    <s v="Null"/>
    <s v="Null"/>
    <s v="Null"/>
    <s v="Null"/>
  </r>
  <r>
    <x v="2405"/>
    <x v="0"/>
    <n v="600110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s v="Null"/>
    <s v="Null"/>
    <s v="Null"/>
    <s v="Null"/>
    <s v="Null"/>
    <s v="Null"/>
    <s v="Null"/>
  </r>
  <r>
    <x v="2405"/>
    <x v="0"/>
    <n v="600110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s v="Null"/>
    <s v="Null"/>
    <s v="Null"/>
    <s v="Null"/>
    <s v="Null"/>
    <s v="Null"/>
    <s v="Null"/>
  </r>
  <r>
    <x v="2405"/>
    <x v="0"/>
    <n v="600110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s v="Null"/>
    <s v="Null"/>
    <s v="Null"/>
    <s v="Null"/>
    <s v="Null"/>
    <s v="Null"/>
    <s v="Null"/>
  </r>
  <r>
    <x v="2405"/>
    <x v="0"/>
    <n v="600110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s v="Null"/>
    <s v="Null"/>
    <s v="Null"/>
    <s v="Null"/>
    <s v="Null"/>
    <s v="Null"/>
    <s v="Null"/>
  </r>
  <r>
    <x v="2405"/>
    <x v="0"/>
    <n v="600110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s v="Null"/>
    <s v="Null"/>
    <s v="Null"/>
    <s v="Null"/>
    <s v="Null"/>
    <s v="Null"/>
    <s v="Null"/>
  </r>
  <r>
    <x v="2405"/>
    <x v="0"/>
    <n v="600110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s v="Null"/>
    <s v="Null"/>
    <s v="Null"/>
    <s v="Null"/>
    <s v="Null"/>
    <s v="Null"/>
    <s v="Null"/>
  </r>
  <r>
    <x v="2405"/>
    <x v="0"/>
    <n v="600110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s v="Null"/>
    <s v="Null"/>
    <s v="Null"/>
    <s v="Null"/>
    <s v="Null"/>
    <s v="Null"/>
    <s v="Null"/>
  </r>
  <r>
    <x v="2405"/>
    <x v="0"/>
    <n v="600110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s v="Null"/>
    <s v="Null"/>
    <s v="Null"/>
    <s v="Null"/>
    <s v="Null"/>
    <s v="Null"/>
    <s v="Null"/>
  </r>
  <r>
    <x v="2405"/>
    <x v="0"/>
    <n v="600110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s v="Null"/>
    <s v="Null"/>
    <s v="Null"/>
    <s v="Null"/>
    <s v="Null"/>
    <s v="Null"/>
    <s v="Null"/>
  </r>
  <r>
    <x v="2405"/>
    <x v="0"/>
    <n v="600110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s v="&gt;50k"/>
    <s v="&gt;151k"/>
    <s v="Null"/>
    <s v="Null"/>
    <s v="Null"/>
    <s v="Null"/>
    <s v="Null"/>
    <s v="Null"/>
    <s v="Null"/>
    <s v="Null"/>
  </r>
  <r>
    <x v="2406"/>
    <x v="0"/>
    <n v="580024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s v="Null"/>
    <s v="Null"/>
    <s v="Null"/>
    <s v="Null"/>
    <s v="Null"/>
    <s v="Null"/>
    <s v="Null"/>
  </r>
  <r>
    <x v="2406"/>
    <x v="0"/>
    <n v="580024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s v="Null"/>
    <s v="Null"/>
    <s v="Null"/>
    <s v="Null"/>
    <s v="Null"/>
    <s v="Null"/>
    <s v="Null"/>
  </r>
  <r>
    <x v="2406"/>
    <x v="0"/>
    <n v="580024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s v="Null"/>
    <s v="Null"/>
    <s v="Null"/>
    <s v="Null"/>
    <s v="Null"/>
    <s v="Null"/>
    <s v="Null"/>
  </r>
  <r>
    <x v="2406"/>
    <x v="0"/>
    <n v="580024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s v="Null"/>
    <s v="Null"/>
    <s v="Null"/>
    <s v="Null"/>
    <s v="Null"/>
    <s v="Null"/>
    <s v="Null"/>
  </r>
  <r>
    <x v="2406"/>
    <x v="0"/>
    <n v="580024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s v="Null"/>
    <s v="Null"/>
    <s v="Null"/>
    <s v="Null"/>
    <s v="Null"/>
    <s v="Null"/>
    <s v="Null"/>
  </r>
  <r>
    <x v="2406"/>
    <x v="0"/>
    <n v="580024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s v="Null"/>
    <s v="Null"/>
    <s v="Null"/>
    <s v="Null"/>
    <s v="Null"/>
    <s v="Null"/>
    <s v="Null"/>
  </r>
  <r>
    <x v="2406"/>
    <x v="0"/>
    <n v="580024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s v="Null"/>
    <s v="Null"/>
    <s v="Null"/>
    <s v="Null"/>
    <s v="Null"/>
    <s v="Null"/>
    <s v="Null"/>
  </r>
  <r>
    <x v="2406"/>
    <x v="0"/>
    <n v="580024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s v="Null"/>
    <s v="Null"/>
    <s v="Null"/>
    <s v="Null"/>
    <s v="Null"/>
    <s v="Null"/>
    <s v="Null"/>
  </r>
  <r>
    <x v="2406"/>
    <x v="0"/>
    <n v="580024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s v="Null"/>
    <s v="Null"/>
    <s v="Null"/>
    <s v="Null"/>
    <s v="Null"/>
    <s v="Null"/>
    <s v="Null"/>
  </r>
  <r>
    <x v="2406"/>
    <x v="0"/>
    <n v="580024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s v="Null"/>
    <s v="Null"/>
    <s v="Null"/>
    <s v="Null"/>
    <s v="Null"/>
    <s v="Null"/>
    <s v="Null"/>
  </r>
  <r>
    <x v="2406"/>
    <x v="0"/>
    <n v="580024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s v="Null"/>
    <s v="Null"/>
    <s v="Null"/>
    <s v="Null"/>
    <s v="Null"/>
    <s v="Null"/>
    <s v="Null"/>
  </r>
  <r>
    <x v="2406"/>
    <x v="0"/>
    <n v="580024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sets goal and helps me achieve it"/>
    <s v="Work alone"/>
    <s v="Yes, I Understand this is gonna happen everywhere"/>
    <s v="This will be hard to do, but if it is the right company I would try"/>
    <s v="revankardivya91@gmail.com"/>
    <s v="31k to 40k"/>
    <s v="71k to 90k"/>
    <s v="Null"/>
    <s v="Null"/>
    <s v="Null"/>
    <s v="Null"/>
    <s v="Null"/>
    <s v="Null"/>
    <s v="Null"/>
    <s v="Null"/>
  </r>
  <r>
    <x v="2407"/>
    <x v="0"/>
    <n v="591123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s v="Null"/>
    <s v="Null"/>
    <s v="Null"/>
    <s v="Null"/>
    <s v="Null"/>
    <s v="Null"/>
    <s v="Null"/>
  </r>
  <r>
    <x v="2407"/>
    <x v="0"/>
    <n v="591123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s v="Null"/>
    <s v="Null"/>
    <s v="Null"/>
    <s v="Null"/>
    <s v="Null"/>
    <s v="Null"/>
    <s v="Null"/>
  </r>
  <r>
    <x v="2407"/>
    <x v="0"/>
    <n v="591123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s v="Null"/>
    <s v="Null"/>
    <s v="Null"/>
    <s v="Null"/>
    <s v="Null"/>
    <s v="Null"/>
    <s v="Null"/>
  </r>
  <r>
    <x v="2407"/>
    <x v="0"/>
    <n v="591123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s v="Null"/>
    <s v="Null"/>
    <s v="Null"/>
    <s v="Null"/>
    <s v="Null"/>
    <s v="Null"/>
    <s v="Null"/>
  </r>
  <r>
    <x v="2407"/>
    <x v="0"/>
    <n v="591123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s v="Null"/>
    <s v="Null"/>
    <s v="Null"/>
    <s v="Null"/>
    <s v="Null"/>
    <s v="Null"/>
    <s v="Null"/>
  </r>
  <r>
    <x v="2407"/>
    <x v="0"/>
    <n v="591123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s v="Null"/>
    <s v="Null"/>
    <s v="Null"/>
    <s v="Null"/>
    <s v="Null"/>
    <s v="Null"/>
    <s v="Null"/>
  </r>
  <r>
    <x v="2407"/>
    <x v="0"/>
    <n v="591123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s v="Null"/>
    <s v="Null"/>
    <s v="Null"/>
    <s v="Null"/>
    <s v="Null"/>
    <s v="Null"/>
    <s v="Null"/>
  </r>
  <r>
    <x v="2407"/>
    <x v="0"/>
    <n v="591123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s v="Null"/>
    <s v="Null"/>
    <s v="Null"/>
    <s v="Null"/>
    <s v="Null"/>
    <s v="Null"/>
    <s v="Null"/>
  </r>
  <r>
    <x v="2407"/>
    <x v="0"/>
    <n v="591123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s v="Null"/>
    <s v="Null"/>
    <s v="Null"/>
    <s v="Null"/>
    <s v="Null"/>
    <s v="Null"/>
    <s v="Null"/>
  </r>
  <r>
    <x v="2407"/>
    <x v="0"/>
    <n v="591123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s v="Null"/>
    <s v="Null"/>
    <s v="Null"/>
    <s v="Null"/>
    <s v="Null"/>
    <s v="Null"/>
    <s v="Null"/>
  </r>
  <r>
    <x v="2407"/>
    <x v="0"/>
    <n v="591123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s v="Null"/>
    <s v="Null"/>
    <s v="Null"/>
    <s v="Null"/>
    <s v="Null"/>
    <s v="Null"/>
    <s v="Null"/>
  </r>
  <r>
    <x v="2407"/>
    <x v="0"/>
    <n v="591123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s v="41k to 50k"/>
    <s v="111k to 130k"/>
    <s v="Null"/>
    <s v="Null"/>
    <s v="Null"/>
    <s v="Null"/>
    <s v="Null"/>
    <s v="Null"/>
    <s v="Null"/>
    <s v="Null"/>
  </r>
  <r>
    <x v="2408"/>
    <x v="0"/>
    <n v="600063"/>
    <s v="Male"/>
    <s v="Influencers"/>
    <x v="0"/>
    <s v="Yes"/>
    <s v="No"/>
    <s v="Yes"/>
    <n v="4"/>
    <s v="In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s v="Null"/>
    <s v="Null"/>
    <s v="Null"/>
    <s v="Null"/>
    <s v="Null"/>
    <s v="Null"/>
    <s v="Null"/>
  </r>
  <r>
    <x v="2408"/>
    <x v="0"/>
    <n v="600063"/>
    <s v="Male"/>
    <s v="Influencers"/>
    <x v="0"/>
    <s v="Yes"/>
    <s v="No"/>
    <s v="Yes"/>
    <n v="4"/>
    <s v="In office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s v="Null"/>
    <s v="Null"/>
    <s v="Null"/>
    <s v="Null"/>
    <s v="Null"/>
    <s v="Null"/>
    <s v="Null"/>
  </r>
  <r>
    <x v="2408"/>
    <x v="0"/>
    <n v="600063"/>
    <s v="Male"/>
    <s v="Influencers"/>
    <x v="0"/>
    <s v="Yes"/>
    <s v="No"/>
    <s v="Yes"/>
    <n v="4"/>
    <s v="In office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s v="Null"/>
    <s v="Null"/>
    <s v="Null"/>
    <s v="Null"/>
    <s v="Null"/>
    <s v="Null"/>
    <s v="Null"/>
  </r>
  <r>
    <x v="2408"/>
    <x v="0"/>
    <n v="600063"/>
    <s v="Male"/>
    <s v="Influencers"/>
    <x v="0"/>
    <s v="Yes"/>
    <s v="No"/>
    <s v="Yes"/>
    <n v="4"/>
    <s v="In office"/>
    <s v="Employer rewards and fosters learning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s v="Null"/>
    <s v="Null"/>
    <s v="Null"/>
    <s v="Null"/>
    <s v="Null"/>
    <s v="Null"/>
    <s v="Null"/>
  </r>
  <r>
    <x v="2408"/>
    <x v="0"/>
    <n v="600063"/>
    <s v="Male"/>
    <s v="Influencers"/>
    <x v="0"/>
    <s v="Yes"/>
    <s v="No"/>
    <s v="Yes"/>
    <n v="4"/>
    <s v="In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s v="Null"/>
    <s v="Null"/>
    <s v="Null"/>
    <s v="Null"/>
    <s v="Null"/>
    <s v="Null"/>
    <s v="Null"/>
  </r>
  <r>
    <x v="2408"/>
    <x v="0"/>
    <n v="600063"/>
    <s v="Male"/>
    <s v="Influencers"/>
    <x v="0"/>
    <s v="Yes"/>
    <s v="No"/>
    <s v="Yes"/>
    <n v="4"/>
    <s v="In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s v="Null"/>
    <s v="Null"/>
    <s v="Null"/>
    <s v="Null"/>
    <s v="Null"/>
    <s v="Null"/>
    <s v="Null"/>
  </r>
  <r>
    <x v="2408"/>
    <x v="0"/>
    <n v="600063"/>
    <s v="Male"/>
    <s v="Influencers"/>
    <x v="0"/>
    <s v="Yes"/>
    <s v="No"/>
    <s v="Yes"/>
    <n v="4"/>
    <s v="In office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s v="Null"/>
    <s v="Null"/>
    <s v="Null"/>
    <s v="Null"/>
    <s v="Null"/>
    <s v="Null"/>
    <s v="Null"/>
  </r>
  <r>
    <x v="2408"/>
    <x v="0"/>
    <n v="600063"/>
    <s v="Male"/>
    <s v="Influencers"/>
    <x v="0"/>
    <s v="Yes"/>
    <s v="No"/>
    <s v="Yes"/>
    <n v="4"/>
    <s v="In office"/>
    <s v="Employer rewards and fosters learning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s v="Null"/>
    <s v="Null"/>
    <s v="Null"/>
    <s v="Null"/>
    <s v="Null"/>
    <s v="Null"/>
    <s v="Null"/>
  </r>
  <r>
    <x v="2408"/>
    <x v="0"/>
    <n v="600063"/>
    <s v="Male"/>
    <s v="Influencers"/>
    <x v="0"/>
    <s v="Yes"/>
    <s v="No"/>
    <s v="Yes"/>
    <n v="4"/>
    <s v="In office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s v="Null"/>
    <s v="Null"/>
    <s v="Null"/>
    <s v="Null"/>
    <s v="Null"/>
    <s v="Null"/>
    <s v="Null"/>
  </r>
  <r>
    <x v="2408"/>
    <x v="0"/>
    <n v="600063"/>
    <s v="Male"/>
    <s v="Influencers"/>
    <x v="0"/>
    <s v="Yes"/>
    <s v="No"/>
    <s v="Yes"/>
    <n v="4"/>
    <s v="In office"/>
    <s v="Employer rewards and fosters learning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s v="Null"/>
    <s v="Null"/>
    <s v="Null"/>
    <s v="Null"/>
    <s v="Null"/>
    <s v="Null"/>
    <s v="Null"/>
  </r>
  <r>
    <x v="2408"/>
    <x v="0"/>
    <n v="600063"/>
    <s v="Male"/>
    <s v="Influencers"/>
    <x v="0"/>
    <s v="Yes"/>
    <s v="No"/>
    <s v="Yes"/>
    <n v="4"/>
    <s v="In office"/>
    <s v="Employer rewards and fosters learning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s v="Null"/>
    <s v="Null"/>
    <s v="Null"/>
    <s v="Null"/>
    <s v="Null"/>
    <s v="Null"/>
    <s v="Null"/>
  </r>
  <r>
    <x v="2408"/>
    <x v="0"/>
    <n v="600063"/>
    <s v="Male"/>
    <s v="Influencers"/>
    <x v="0"/>
    <s v="Yes"/>
    <s v="No"/>
    <s v="Yes"/>
    <n v="4"/>
    <s v="In office"/>
    <s v="Employer rewards and fosters learning."/>
    <s v="Self Purchased Course from External Platfor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s v="41k to 50k"/>
    <s v="50k to 70k"/>
    <s v="Null"/>
    <s v="Null"/>
    <s v="Null"/>
    <s v="Null"/>
    <s v="Null"/>
    <s v="Null"/>
    <s v="Null"/>
    <s v="Null"/>
  </r>
  <r>
    <x v="2409"/>
    <x v="0"/>
    <n v="591147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s v="Null"/>
    <s v="Null"/>
    <s v="Null"/>
    <s v="Null"/>
    <s v="Null"/>
    <s v="Null"/>
    <s v="Null"/>
  </r>
  <r>
    <x v="2409"/>
    <x v="0"/>
    <n v="591147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s v="Null"/>
    <s v="Null"/>
    <s v="Null"/>
    <s v="Null"/>
    <s v="Null"/>
    <s v="Null"/>
    <s v="Null"/>
  </r>
  <r>
    <x v="2409"/>
    <x v="0"/>
    <n v="591147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s v="Null"/>
    <s v="Null"/>
    <s v="Null"/>
    <s v="Null"/>
    <s v="Null"/>
    <s v="Null"/>
    <s v="Null"/>
  </r>
  <r>
    <x v="2409"/>
    <x v="0"/>
    <n v="591147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s v="Null"/>
    <s v="Null"/>
    <s v="Null"/>
    <s v="Null"/>
    <s v="Null"/>
    <s v="Null"/>
    <s v="Null"/>
  </r>
  <r>
    <x v="2409"/>
    <x v="0"/>
    <n v="591147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s v="Null"/>
    <s v="Null"/>
    <s v="Null"/>
    <s v="Null"/>
    <s v="Null"/>
    <s v="Null"/>
    <s v="Null"/>
  </r>
  <r>
    <x v="2409"/>
    <x v="0"/>
    <n v="591147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s v="Null"/>
    <s v="Null"/>
    <s v="Null"/>
    <s v="Null"/>
    <s v="Null"/>
    <s v="Null"/>
    <s v="Null"/>
  </r>
  <r>
    <x v="2409"/>
    <x v="0"/>
    <n v="591147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s v="Null"/>
    <s v="Null"/>
    <s v="Null"/>
    <s v="Null"/>
    <s v="Null"/>
    <s v="Null"/>
    <s v="Null"/>
  </r>
  <r>
    <x v="2409"/>
    <x v="0"/>
    <n v="591147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s v="Null"/>
    <s v="Null"/>
    <s v="Null"/>
    <s v="Null"/>
    <s v="Null"/>
    <s v="Null"/>
    <s v="Null"/>
  </r>
  <r>
    <x v="2409"/>
    <x v="0"/>
    <n v="591147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s v="Null"/>
    <s v="Null"/>
    <s v="Null"/>
    <s v="Null"/>
    <s v="Null"/>
    <s v="Null"/>
    <s v="Null"/>
  </r>
  <r>
    <x v="2409"/>
    <x v="0"/>
    <n v="591147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s v="Null"/>
    <s v="Null"/>
    <s v="Null"/>
    <s v="Null"/>
    <s v="Null"/>
    <s v="Null"/>
    <s v="Null"/>
  </r>
  <r>
    <x v="2409"/>
    <x v="0"/>
    <n v="591147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s v="Null"/>
    <s v="Null"/>
    <s v="Null"/>
    <s v="Null"/>
    <s v="Null"/>
    <s v="Null"/>
    <s v="Null"/>
  </r>
  <r>
    <x v="2409"/>
    <x v="0"/>
    <n v="591147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s v="&gt;50k"/>
    <s v="111k to 130k"/>
    <s v="Null"/>
    <s v="Null"/>
    <s v="Null"/>
    <s v="Null"/>
    <s v="Null"/>
    <s v="Null"/>
    <s v="Null"/>
    <s v="Null"/>
  </r>
  <r>
    <x v="2410"/>
    <x v="0"/>
    <n v="424201"/>
    <s v="Male"/>
    <s v="World Leaders"/>
    <x v="1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s v="Null"/>
    <s v="Null"/>
    <s v="Null"/>
    <s v="Null"/>
    <s v="Null"/>
    <s v="Null"/>
    <s v="Null"/>
  </r>
  <r>
    <x v="2410"/>
    <x v="0"/>
    <n v="424201"/>
    <s v="Male"/>
    <s v="World Leaders"/>
    <x v="1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s v="Null"/>
    <s v="Null"/>
    <s v="Null"/>
    <s v="Null"/>
    <s v="Null"/>
    <s v="Null"/>
    <s v="Null"/>
  </r>
  <r>
    <x v="2410"/>
    <x v="0"/>
    <n v="424201"/>
    <s v="Male"/>
    <s v="World Leaders"/>
    <x v="1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s v="Null"/>
    <s v="Null"/>
    <s v="Null"/>
    <s v="Null"/>
    <s v="Null"/>
    <s v="Null"/>
    <s v="Null"/>
  </r>
  <r>
    <x v="2410"/>
    <x v="0"/>
    <n v="424201"/>
    <s v="Male"/>
    <s v="World Leaders"/>
    <x v="1"/>
    <s v="Can try for right Company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s v="Null"/>
    <s v="Null"/>
    <s v="Null"/>
    <s v="Null"/>
    <s v="Null"/>
    <s v="Null"/>
    <s v="Null"/>
  </r>
  <r>
    <x v="2410"/>
    <x v="0"/>
    <n v="424201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s v="Null"/>
    <s v="Null"/>
    <s v="Null"/>
    <s v="Null"/>
    <s v="Null"/>
    <s v="Null"/>
    <s v="Null"/>
  </r>
  <r>
    <x v="2410"/>
    <x v="0"/>
    <n v="424201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s v="Null"/>
    <s v="Null"/>
    <s v="Null"/>
    <s v="Null"/>
    <s v="Null"/>
    <s v="Null"/>
    <s v="Null"/>
  </r>
  <r>
    <x v="2410"/>
    <x v="0"/>
    <n v="424201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s v="Null"/>
    <s v="Null"/>
    <s v="Null"/>
    <s v="Null"/>
    <s v="Null"/>
    <s v="Null"/>
    <s v="Null"/>
  </r>
  <r>
    <x v="2410"/>
    <x v="0"/>
    <n v="424201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s v="Null"/>
    <s v="Null"/>
    <s v="Null"/>
    <s v="Null"/>
    <s v="Null"/>
    <s v="Null"/>
    <s v="Null"/>
  </r>
  <r>
    <x v="2410"/>
    <x v="0"/>
    <n v="424201"/>
    <s v="Male"/>
    <s v="World Leaders"/>
    <x v="1"/>
    <s v="Can try for right Company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s v="Null"/>
    <s v="Null"/>
    <s v="Null"/>
    <s v="Null"/>
    <s v="Null"/>
    <s v="Null"/>
    <s v="Null"/>
  </r>
  <r>
    <x v="2410"/>
    <x v="0"/>
    <n v="424201"/>
    <s v="Male"/>
    <s v="World Leaders"/>
    <x v="1"/>
    <s v="Can try for right Company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s v="Null"/>
    <s v="Null"/>
    <s v="Null"/>
    <s v="Null"/>
    <s v="Null"/>
    <s v="Null"/>
    <s v="Null"/>
  </r>
  <r>
    <x v="2410"/>
    <x v="0"/>
    <n v="424201"/>
    <s v="Male"/>
    <s v="World Leaders"/>
    <x v="1"/>
    <s v="Can try for right Company"/>
    <s v="No"/>
    <s v="No"/>
    <n v="4"/>
    <s v="In office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s v="Null"/>
    <s v="Null"/>
    <s v="Null"/>
    <s v="Null"/>
    <s v="Null"/>
    <s v="Null"/>
    <s v="Null"/>
  </r>
  <r>
    <x v="2410"/>
    <x v="0"/>
    <n v="424201"/>
    <s v="Male"/>
    <s v="World Leaders"/>
    <x v="1"/>
    <s v="Can try for right Company"/>
    <s v="No"/>
    <s v="No"/>
    <n v="4"/>
    <s v="In office"/>
    <s v="Employer challenges, supports, and rewards."/>
    <s v="Manager Teaching you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s v="Null"/>
    <s v="Null"/>
    <s v="Null"/>
    <s v="Null"/>
    <s v="Null"/>
    <s v="Null"/>
    <s v="Null"/>
    <s v="Null"/>
  </r>
  <r>
    <x v="2411"/>
    <x v="0"/>
    <n v="635001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s v="Null"/>
    <s v="Null"/>
    <s v="Null"/>
    <s v="Null"/>
    <s v="Null"/>
    <s v="Null"/>
    <s v="Null"/>
  </r>
  <r>
    <x v="2411"/>
    <x v="0"/>
    <n v="635001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s v="Null"/>
    <s v="Null"/>
    <s v="Null"/>
    <s v="Null"/>
    <s v="Null"/>
    <s v="Null"/>
    <s v="Null"/>
  </r>
  <r>
    <x v="2411"/>
    <x v="0"/>
    <n v="635001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s v="Null"/>
    <s v="Null"/>
    <s v="Null"/>
    <s v="Null"/>
    <s v="Null"/>
    <s v="Null"/>
    <s v="Null"/>
  </r>
  <r>
    <x v="2411"/>
    <x v="0"/>
    <n v="635001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s v="Null"/>
    <s v="Null"/>
    <s v="Null"/>
    <s v="Null"/>
    <s v="Null"/>
    <s v="Null"/>
    <s v="Null"/>
  </r>
  <r>
    <x v="2411"/>
    <x v="0"/>
    <n v="635001"/>
    <s v="Male"/>
    <s v="Influencer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s v="Null"/>
    <s v="Null"/>
    <s v="Null"/>
    <s v="Null"/>
    <s v="Null"/>
    <s v="Null"/>
    <s v="Null"/>
  </r>
  <r>
    <x v="2411"/>
    <x v="0"/>
    <n v="635001"/>
    <s v="Male"/>
    <s v="Influencers"/>
    <x v="1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s v="Null"/>
    <s v="Null"/>
    <s v="Null"/>
    <s v="Null"/>
    <s v="Null"/>
    <s v="Null"/>
    <s v="Null"/>
  </r>
  <r>
    <x v="2411"/>
    <x v="0"/>
    <n v="635001"/>
    <s v="Male"/>
    <s v="Influencers"/>
    <x v="1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s v="Null"/>
    <s v="Null"/>
    <s v="Null"/>
    <s v="Null"/>
    <s v="Null"/>
    <s v="Null"/>
    <s v="Null"/>
  </r>
  <r>
    <x v="2411"/>
    <x v="0"/>
    <n v="635001"/>
    <s v="Male"/>
    <s v="Influencers"/>
    <x v="1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s v="Null"/>
    <s v="Null"/>
    <s v="Null"/>
    <s v="Null"/>
    <s v="Null"/>
    <s v="Null"/>
    <s v="Null"/>
  </r>
  <r>
    <x v="2411"/>
    <x v="0"/>
    <n v="635001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s v="Null"/>
    <s v="Null"/>
    <s v="Null"/>
    <s v="Null"/>
    <s v="Null"/>
    <s v="Null"/>
    <s v="Null"/>
  </r>
  <r>
    <x v="2411"/>
    <x v="0"/>
    <n v="635001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s v="Null"/>
    <s v="Null"/>
    <s v="Null"/>
    <s v="Null"/>
    <s v="Null"/>
    <s v="Null"/>
    <s v="Null"/>
  </r>
  <r>
    <x v="2411"/>
    <x v="0"/>
    <n v="635001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s v="Null"/>
    <s v="Null"/>
    <s v="Null"/>
    <s v="Null"/>
    <s v="Null"/>
    <s v="Null"/>
    <s v="Null"/>
  </r>
  <r>
    <x v="2411"/>
    <x v="0"/>
    <n v="635001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s v="41k to 50k"/>
    <s v="131k to 150k"/>
    <s v="Null"/>
    <s v="Null"/>
    <s v="Null"/>
    <s v="Null"/>
    <s v="Null"/>
    <s v="Null"/>
    <s v="Null"/>
    <s v="Null"/>
  </r>
  <r>
    <x v="2412"/>
    <x v="0"/>
    <n v="500053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s v="Null"/>
    <s v="Null"/>
    <s v="Null"/>
    <s v="Null"/>
    <s v="Null"/>
    <s v="Null"/>
    <s v="Null"/>
  </r>
  <r>
    <x v="2412"/>
    <x v="0"/>
    <n v="500053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s v="Null"/>
    <s v="Null"/>
    <s v="Null"/>
    <s v="Null"/>
    <s v="Null"/>
    <s v="Null"/>
    <s v="Null"/>
  </r>
  <r>
    <x v="2412"/>
    <x v="0"/>
    <n v="500053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s v="Null"/>
    <s v="Null"/>
    <s v="Null"/>
    <s v="Null"/>
    <s v="Null"/>
    <s v="Null"/>
    <s v="Null"/>
  </r>
  <r>
    <x v="2412"/>
    <x v="0"/>
    <n v="500053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s v="Null"/>
    <s v="Null"/>
    <s v="Null"/>
    <s v="Null"/>
    <s v="Null"/>
    <s v="Null"/>
    <s v="Null"/>
  </r>
  <r>
    <x v="2412"/>
    <x v="0"/>
    <n v="500053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s v="Null"/>
    <s v="Null"/>
    <s v="Null"/>
    <s v="Null"/>
    <s v="Null"/>
    <s v="Null"/>
    <s v="Null"/>
  </r>
  <r>
    <x v="2412"/>
    <x v="0"/>
    <n v="500053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s v="Null"/>
    <s v="Null"/>
    <s v="Null"/>
    <s v="Null"/>
    <s v="Null"/>
    <s v="Null"/>
    <s v="Null"/>
  </r>
  <r>
    <x v="2412"/>
    <x v="0"/>
    <n v="500053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s v="Null"/>
    <s v="Null"/>
    <s v="Null"/>
    <s v="Null"/>
    <s v="Null"/>
    <s v="Null"/>
    <s v="Null"/>
  </r>
  <r>
    <x v="2412"/>
    <x v="0"/>
    <n v="500053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s v="Null"/>
    <s v="Null"/>
    <s v="Null"/>
    <s v="Null"/>
    <s v="Null"/>
    <s v="Null"/>
    <s v="Null"/>
  </r>
  <r>
    <x v="2412"/>
    <x v="0"/>
    <n v="500053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s v="Null"/>
    <s v="Null"/>
    <s v="Null"/>
    <s v="Null"/>
    <s v="Null"/>
    <s v="Null"/>
    <s v="Null"/>
  </r>
  <r>
    <x v="2412"/>
    <x v="0"/>
    <n v="500053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s v="Null"/>
    <s v="Null"/>
    <s v="Null"/>
    <s v="Null"/>
    <s v="Null"/>
    <s v="Null"/>
    <s v="Null"/>
  </r>
  <r>
    <x v="2412"/>
    <x v="0"/>
    <n v="500053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s v="Null"/>
    <s v="Null"/>
    <s v="Null"/>
    <s v="Null"/>
    <s v="Null"/>
    <s v="Null"/>
    <s v="Null"/>
  </r>
  <r>
    <x v="2412"/>
    <x v="0"/>
    <n v="500053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Manager Teaching you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s v="26k to 30k"/>
    <s v="91k to 110k"/>
    <s v="Null"/>
    <s v="Null"/>
    <s v="Null"/>
    <s v="Null"/>
    <s v="Null"/>
    <s v="Null"/>
    <s v="Null"/>
    <s v="Null"/>
  </r>
  <r>
    <x v="2413"/>
    <x v="0"/>
    <n v="110089"/>
    <s v="Female"/>
    <s v="Parents"/>
    <x v="1"/>
    <s v="No"/>
    <s v="No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phythonvideo@gmail.com"/>
    <s v="&gt;50k"/>
    <s v="131k to 150k"/>
    <s v="Null"/>
    <s v="Null"/>
    <s v="Null"/>
    <s v="Null"/>
    <s v="Null"/>
    <s v="Null"/>
    <s v="Null"/>
    <s v="Null"/>
  </r>
  <r>
    <x v="2413"/>
    <x v="0"/>
    <n v="110089"/>
    <s v="Female"/>
    <s v="Parents"/>
    <x v="1"/>
    <s v="No"/>
    <s v="No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phythonvideo@gmail.com"/>
    <s v="&gt;50k"/>
    <s v="131k to 150k"/>
    <s v="Null"/>
    <s v="Null"/>
    <s v="Null"/>
    <s v="Null"/>
    <s v="Null"/>
    <s v="Null"/>
    <s v="Null"/>
    <s v="Null"/>
  </r>
  <r>
    <x v="2413"/>
    <x v="0"/>
    <n v="110089"/>
    <s v="Female"/>
    <s v="Parents"/>
    <x v="1"/>
    <s v="No"/>
    <s v="No"/>
    <s v="Yes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No way"/>
    <s v="phythonvideo@gmail.com"/>
    <s v="&gt;50k"/>
    <s v="131k to 150k"/>
    <s v="Null"/>
    <s v="Null"/>
    <s v="Null"/>
    <s v="Null"/>
    <s v="Null"/>
    <s v="Null"/>
    <s v="Null"/>
    <s v="Null"/>
  </r>
  <r>
    <x v="2413"/>
    <x v="0"/>
    <n v="110089"/>
    <s v="Female"/>
    <s v="Parents"/>
    <x v="1"/>
    <s v="No"/>
    <s v="No"/>
    <s v="Yes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 way"/>
    <s v="phythonvideo@gmail.com"/>
    <s v="&gt;50k"/>
    <s v="131k to 150k"/>
    <s v="Null"/>
    <s v="Null"/>
    <s v="Null"/>
    <s v="Null"/>
    <s v="Null"/>
    <s v="Null"/>
    <s v="Null"/>
    <s v="Null"/>
  </r>
  <r>
    <x v="2413"/>
    <x v="0"/>
    <n v="110089"/>
    <s v="Female"/>
    <s v="Parents"/>
    <x v="1"/>
    <s v="No"/>
    <s v="No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No way"/>
    <s v="phythonvideo@gmail.com"/>
    <s v="&gt;50k"/>
    <s v="131k to 150k"/>
    <s v="Null"/>
    <s v="Null"/>
    <s v="Null"/>
    <s v="Null"/>
    <s v="Null"/>
    <s v="Null"/>
    <s v="Null"/>
    <s v="Null"/>
  </r>
  <r>
    <x v="2413"/>
    <x v="0"/>
    <n v="110089"/>
    <s v="Female"/>
    <s v="Parents"/>
    <x v="1"/>
    <s v="No"/>
    <s v="No"/>
    <s v="Yes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No way"/>
    <s v="phythonvideo@gmail.com"/>
    <s v="&gt;50k"/>
    <s v="131k to 150k"/>
    <s v="Null"/>
    <s v="Null"/>
    <s v="Null"/>
    <s v="Null"/>
    <s v="Null"/>
    <s v="Null"/>
    <s v="Null"/>
    <s v="Null"/>
  </r>
  <r>
    <x v="2413"/>
    <x v="0"/>
    <n v="110089"/>
    <s v="Female"/>
    <s v="Parents"/>
    <x v="1"/>
    <s v="No"/>
    <s v="No"/>
    <s v="Yes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No way"/>
    <s v="phythonvideo@gmail.com"/>
    <s v="&gt;50k"/>
    <s v="131k to 150k"/>
    <s v="Null"/>
    <s v="Null"/>
    <s v="Null"/>
    <s v="Null"/>
    <s v="Null"/>
    <s v="Null"/>
    <s v="Null"/>
    <s v="Null"/>
  </r>
  <r>
    <x v="2413"/>
    <x v="0"/>
    <n v="110089"/>
    <s v="Female"/>
    <s v="Parents"/>
    <x v="1"/>
    <s v="No"/>
    <s v="No"/>
    <s v="Yes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No"/>
    <s v="No way"/>
    <s v="phythonvideo@gmail.com"/>
    <s v="&gt;50k"/>
    <s v="131k to 150k"/>
    <s v="Null"/>
    <s v="Null"/>
    <s v="Null"/>
    <s v="Null"/>
    <s v="Null"/>
    <s v="Null"/>
    <s v="Null"/>
    <s v="Null"/>
  </r>
  <r>
    <x v="2413"/>
    <x v="0"/>
    <n v="110089"/>
    <s v="Female"/>
    <s v="Parents"/>
    <x v="1"/>
    <s v="No"/>
    <s v="No"/>
    <s v="Yes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phythonvideo@gmail.com"/>
    <s v="&gt;50k"/>
    <s v="131k to 150k"/>
    <s v="Null"/>
    <s v="Null"/>
    <s v="Null"/>
    <s v="Null"/>
    <s v="Null"/>
    <s v="Null"/>
    <s v="Null"/>
    <s v="Null"/>
  </r>
  <r>
    <x v="2413"/>
    <x v="0"/>
    <n v="110089"/>
    <s v="Female"/>
    <s v="Parents"/>
    <x v="1"/>
    <s v="No"/>
    <s v="No"/>
    <s v="Yes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 way"/>
    <s v="phythonvideo@gmail.com"/>
    <s v="&gt;50k"/>
    <s v="131k to 150k"/>
    <s v="Null"/>
    <s v="Null"/>
    <s v="Null"/>
    <s v="Null"/>
    <s v="Null"/>
    <s v="Null"/>
    <s v="Null"/>
    <s v="Null"/>
  </r>
  <r>
    <x v="2413"/>
    <x v="0"/>
    <n v="110089"/>
    <s v="Female"/>
    <s v="Parents"/>
    <x v="1"/>
    <s v="No"/>
    <s v="No"/>
    <s v="Yes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No way"/>
    <s v="phythonvideo@gmail.com"/>
    <s v="&gt;50k"/>
    <s v="131k to 150k"/>
    <s v="Null"/>
    <s v="Null"/>
    <s v="Null"/>
    <s v="Null"/>
    <s v="Null"/>
    <s v="Null"/>
    <s v="Null"/>
    <s v="Null"/>
  </r>
  <r>
    <x v="2413"/>
    <x v="0"/>
    <n v="110089"/>
    <s v="Female"/>
    <s v="Parents"/>
    <x v="1"/>
    <s v="No"/>
    <s v="No"/>
    <s v="Yes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 way"/>
    <s v="phythonvideo@gmail.com"/>
    <s v="&gt;50k"/>
    <s v="131k to 150k"/>
    <s v="Null"/>
    <s v="Null"/>
    <s v="Null"/>
    <s v="Null"/>
    <s v="Null"/>
    <s v="Null"/>
    <s v="Null"/>
    <s v="Null"/>
  </r>
  <r>
    <x v="2414"/>
    <x v="0"/>
    <n v="206902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s v="Null"/>
    <s v="Null"/>
    <s v="Null"/>
    <s v="Null"/>
    <s v="Null"/>
    <s v="Null"/>
    <s v="Null"/>
  </r>
  <r>
    <x v="2414"/>
    <x v="0"/>
    <n v="206902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s v="Null"/>
    <s v="Null"/>
    <s v="Null"/>
    <s v="Null"/>
    <s v="Null"/>
    <s v="Null"/>
    <s v="Null"/>
  </r>
  <r>
    <x v="2414"/>
    <x v="0"/>
    <n v="206902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s v="Null"/>
    <s v="Null"/>
    <s v="Null"/>
    <s v="Null"/>
    <s v="Null"/>
    <s v="Null"/>
    <s v="Null"/>
  </r>
  <r>
    <x v="2414"/>
    <x v="0"/>
    <n v="206902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s v="Null"/>
    <s v="Null"/>
    <s v="Null"/>
    <s v="Null"/>
    <s v="Null"/>
    <s v="Null"/>
    <s v="Null"/>
  </r>
  <r>
    <x v="2414"/>
    <x v="0"/>
    <n v="206902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s v="Null"/>
    <s v="Null"/>
    <s v="Null"/>
    <s v="Null"/>
    <s v="Null"/>
    <s v="Null"/>
    <s v="Null"/>
  </r>
  <r>
    <x v="2414"/>
    <x v="0"/>
    <n v="206902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s v="Null"/>
    <s v="Null"/>
    <s v="Null"/>
    <s v="Null"/>
    <s v="Null"/>
    <s v="Null"/>
    <s v="Null"/>
  </r>
  <r>
    <x v="2414"/>
    <x v="0"/>
    <n v="206902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s v="Null"/>
    <s v="Null"/>
    <s v="Null"/>
    <s v="Null"/>
    <s v="Null"/>
    <s v="Null"/>
    <s v="Null"/>
  </r>
  <r>
    <x v="2414"/>
    <x v="0"/>
    <n v="206902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s v="Null"/>
    <s v="Null"/>
    <s v="Null"/>
    <s v="Null"/>
    <s v="Null"/>
    <s v="Null"/>
    <s v="Null"/>
  </r>
  <r>
    <x v="2414"/>
    <x v="0"/>
    <n v="206902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s v="Null"/>
    <s v="Null"/>
    <s v="Null"/>
    <s v="Null"/>
    <s v="Null"/>
    <s v="Null"/>
    <s v="Null"/>
  </r>
  <r>
    <x v="2414"/>
    <x v="0"/>
    <n v="206902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s v="Null"/>
    <s v="Null"/>
    <s v="Null"/>
    <s v="Null"/>
    <s v="Null"/>
    <s v="Null"/>
    <s v="Null"/>
  </r>
  <r>
    <x v="2414"/>
    <x v="0"/>
    <n v="206902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s v="Null"/>
    <s v="Null"/>
    <s v="Null"/>
    <s v="Null"/>
    <s v="Null"/>
    <s v="Null"/>
    <s v="Null"/>
  </r>
  <r>
    <x v="2414"/>
    <x v="0"/>
    <n v="206902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s v="&gt;50k"/>
    <s v="71k to 90k"/>
    <s v="Null"/>
    <s v="Null"/>
    <s v="Null"/>
    <s v="Null"/>
    <s v="Null"/>
    <s v="Null"/>
    <s v="Null"/>
    <s v="Null"/>
  </r>
  <r>
    <x v="2415"/>
    <x v="0"/>
    <n v="510407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s v="Null"/>
    <s v="Null"/>
    <s v="Null"/>
    <s v="Null"/>
    <s v="Null"/>
    <s v="Null"/>
    <s v="Null"/>
  </r>
  <r>
    <x v="2415"/>
    <x v="0"/>
    <n v="510407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s v="Null"/>
    <s v="Null"/>
    <s v="Null"/>
    <s v="Null"/>
    <s v="Null"/>
    <s v="Null"/>
    <s v="Null"/>
  </r>
  <r>
    <x v="2415"/>
    <x v="0"/>
    <n v="510407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s v="Null"/>
    <s v="Null"/>
    <s v="Null"/>
    <s v="Null"/>
    <s v="Null"/>
    <s v="Null"/>
    <s v="Null"/>
  </r>
  <r>
    <x v="2415"/>
    <x v="0"/>
    <n v="510407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s v="Null"/>
    <s v="Null"/>
    <s v="Null"/>
    <s v="Null"/>
    <s v="Null"/>
    <s v="Null"/>
    <s v="Null"/>
  </r>
  <r>
    <x v="2415"/>
    <x v="0"/>
    <n v="510407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s v="Null"/>
    <s v="Null"/>
    <s v="Null"/>
    <s v="Null"/>
    <s v="Null"/>
    <s v="Null"/>
    <s v="Null"/>
  </r>
  <r>
    <x v="2415"/>
    <x v="0"/>
    <n v="510407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s v="Null"/>
    <s v="Null"/>
    <s v="Null"/>
    <s v="Null"/>
    <s v="Null"/>
    <s v="Null"/>
    <s v="Null"/>
  </r>
  <r>
    <x v="2415"/>
    <x v="0"/>
    <n v="510407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s v="Null"/>
    <s v="Null"/>
    <s v="Null"/>
    <s v="Null"/>
    <s v="Null"/>
    <s v="Null"/>
    <s v="Null"/>
  </r>
  <r>
    <x v="2415"/>
    <x v="0"/>
    <n v="510407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s v="Null"/>
    <s v="Null"/>
    <s v="Null"/>
    <s v="Null"/>
    <s v="Null"/>
    <s v="Null"/>
    <s v="Null"/>
  </r>
  <r>
    <x v="2415"/>
    <x v="0"/>
    <n v="510407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s v="Null"/>
    <s v="Null"/>
    <s v="Null"/>
    <s v="Null"/>
    <s v="Null"/>
    <s v="Null"/>
    <s v="Null"/>
  </r>
  <r>
    <x v="2415"/>
    <x v="0"/>
    <n v="510407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s v="Null"/>
    <s v="Null"/>
    <s v="Null"/>
    <s v="Null"/>
    <s v="Null"/>
    <s v="Null"/>
    <s v="Null"/>
  </r>
  <r>
    <x v="2415"/>
    <x v="0"/>
    <n v="510407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s v="Null"/>
    <s v="Null"/>
    <s v="Null"/>
    <s v="Null"/>
    <s v="Null"/>
    <s v="Null"/>
    <s v="Null"/>
  </r>
  <r>
    <x v="2415"/>
    <x v="0"/>
    <n v="510407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rathodb9558@gmail.com"/>
    <s v="31k to 40k"/>
    <s v="111k to 130k"/>
    <s v="Null"/>
    <s v="Null"/>
    <s v="Null"/>
    <s v="Null"/>
    <s v="Null"/>
    <s v="Null"/>
    <s v="Null"/>
    <s v="Null"/>
  </r>
  <r>
    <x v="2416"/>
    <x v="0"/>
    <n v="509103"/>
    <s v="Fe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s v="Null"/>
    <s v="Null"/>
    <s v="Null"/>
    <s v="Null"/>
    <s v="Null"/>
    <s v="Null"/>
    <s v="Null"/>
  </r>
  <r>
    <x v="2416"/>
    <x v="0"/>
    <n v="509103"/>
    <s v="Fe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s v="Null"/>
    <s v="Null"/>
    <s v="Null"/>
    <s v="Null"/>
    <s v="Null"/>
    <s v="Null"/>
    <s v="Null"/>
  </r>
  <r>
    <x v="2416"/>
    <x v="0"/>
    <n v="509103"/>
    <s v="Fe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s v="Null"/>
    <s v="Null"/>
    <s v="Null"/>
    <s v="Null"/>
    <s v="Null"/>
    <s v="Null"/>
    <s v="Null"/>
  </r>
  <r>
    <x v="2416"/>
    <x v="0"/>
    <n v="509103"/>
    <s v="Fe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s v="Null"/>
    <s v="Null"/>
    <s v="Null"/>
    <s v="Null"/>
    <s v="Null"/>
    <s v="Null"/>
    <s v="Null"/>
  </r>
  <r>
    <x v="2416"/>
    <x v="0"/>
    <n v="509103"/>
    <s v="Fe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s v="Null"/>
    <s v="Null"/>
    <s v="Null"/>
    <s v="Null"/>
    <s v="Null"/>
    <s v="Null"/>
    <s v="Null"/>
  </r>
  <r>
    <x v="2416"/>
    <x v="0"/>
    <n v="509103"/>
    <s v="Fe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s v="Null"/>
    <s v="Null"/>
    <s v="Null"/>
    <s v="Null"/>
    <s v="Null"/>
    <s v="Null"/>
    <s v="Null"/>
  </r>
  <r>
    <x v="2416"/>
    <x v="0"/>
    <n v="509103"/>
    <s v="Fe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s v="Null"/>
    <s v="Null"/>
    <s v="Null"/>
    <s v="Null"/>
    <s v="Null"/>
    <s v="Null"/>
    <s v="Null"/>
  </r>
  <r>
    <x v="2416"/>
    <x v="0"/>
    <n v="509103"/>
    <s v="Fe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s v="Null"/>
    <s v="Null"/>
    <s v="Null"/>
    <s v="Null"/>
    <s v="Null"/>
    <s v="Null"/>
    <s v="Null"/>
  </r>
  <r>
    <x v="2416"/>
    <x v="0"/>
    <n v="509103"/>
    <s v="Female"/>
    <s v="Neighbou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s v="Null"/>
    <s v="Null"/>
    <s v="Null"/>
    <s v="Null"/>
    <s v="Null"/>
    <s v="Null"/>
    <s v="Null"/>
  </r>
  <r>
    <x v="2416"/>
    <x v="0"/>
    <n v="509103"/>
    <s v="Female"/>
    <s v="Neighbou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s v="Null"/>
    <s v="Null"/>
    <s v="Null"/>
    <s v="Null"/>
    <s v="Null"/>
    <s v="Null"/>
    <s v="Null"/>
  </r>
  <r>
    <x v="2416"/>
    <x v="0"/>
    <n v="509103"/>
    <s v="Female"/>
    <s v="Neighbou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s v="Null"/>
    <s v="Null"/>
    <s v="Null"/>
    <s v="Null"/>
    <s v="Null"/>
    <s v="Null"/>
    <s v="Null"/>
  </r>
  <r>
    <x v="2416"/>
    <x v="0"/>
    <n v="509103"/>
    <s v="Female"/>
    <s v="Neighbou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No"/>
    <s v="No way"/>
    <s v="chilukameghana804@gmail.com"/>
    <s v="21k to 25k"/>
    <s v="50k to 70k"/>
    <s v="Null"/>
    <s v="Null"/>
    <s v="Null"/>
    <s v="Null"/>
    <s v="Null"/>
    <s v="Null"/>
    <s v="Null"/>
    <s v="Null"/>
  </r>
  <r>
    <x v="2417"/>
    <x v="0"/>
    <n v="635002"/>
    <s v="Male"/>
    <s v="Parents"/>
    <x v="2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s v="Null"/>
    <s v="Null"/>
    <s v="Null"/>
    <s v="Null"/>
    <s v="Null"/>
    <s v="Null"/>
    <s v="Null"/>
  </r>
  <r>
    <x v="2417"/>
    <x v="0"/>
    <n v="635002"/>
    <s v="Male"/>
    <s v="Parents"/>
    <x v="2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s v="Null"/>
    <s v="Null"/>
    <s v="Null"/>
    <s v="Null"/>
    <s v="Null"/>
    <s v="Null"/>
    <s v="Null"/>
  </r>
  <r>
    <x v="2417"/>
    <x v="0"/>
    <n v="635002"/>
    <s v="Male"/>
    <s v="Parents"/>
    <x v="2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s v="Null"/>
    <s v="Null"/>
    <s v="Null"/>
    <s v="Null"/>
    <s v="Null"/>
    <s v="Null"/>
    <s v="Null"/>
  </r>
  <r>
    <x v="2417"/>
    <x v="0"/>
    <n v="635002"/>
    <s v="Male"/>
    <s v="Parents"/>
    <x v="2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s v="Null"/>
    <s v="Null"/>
    <s v="Null"/>
    <s v="Null"/>
    <s v="Null"/>
    <s v="Null"/>
    <s v="Null"/>
  </r>
  <r>
    <x v="2417"/>
    <x v="0"/>
    <n v="635002"/>
    <s v="Male"/>
    <s v="Parents"/>
    <x v="2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s v="Null"/>
    <s v="Null"/>
    <s v="Null"/>
    <s v="Null"/>
    <s v="Null"/>
    <s v="Null"/>
    <s v="Null"/>
  </r>
  <r>
    <x v="2417"/>
    <x v="0"/>
    <n v="635002"/>
    <s v="Male"/>
    <s v="Parents"/>
    <x v="2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s v="Null"/>
    <s v="Null"/>
    <s v="Null"/>
    <s v="Null"/>
    <s v="Null"/>
    <s v="Null"/>
    <s v="Null"/>
  </r>
  <r>
    <x v="2417"/>
    <x v="0"/>
    <n v="635002"/>
    <s v="Male"/>
    <s v="Parents"/>
    <x v="2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s v="Null"/>
    <s v="Null"/>
    <s v="Null"/>
    <s v="Null"/>
    <s v="Null"/>
    <s v="Null"/>
    <s v="Null"/>
  </r>
  <r>
    <x v="2417"/>
    <x v="0"/>
    <n v="635002"/>
    <s v="Male"/>
    <s v="Parents"/>
    <x v="2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s v="Null"/>
    <s v="Null"/>
    <s v="Null"/>
    <s v="Null"/>
    <s v="Null"/>
    <s v="Null"/>
    <s v="Null"/>
  </r>
  <r>
    <x v="2417"/>
    <x v="0"/>
    <n v="635002"/>
    <s v="Male"/>
    <s v="Parents"/>
    <x v="2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s v="Null"/>
    <s v="Null"/>
    <s v="Null"/>
    <s v="Null"/>
    <s v="Null"/>
    <s v="Null"/>
    <s v="Null"/>
  </r>
  <r>
    <x v="2417"/>
    <x v="0"/>
    <n v="635002"/>
    <s v="Male"/>
    <s v="Parent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s v="Null"/>
    <s v="Null"/>
    <s v="Null"/>
    <s v="Null"/>
    <s v="Null"/>
    <s v="Null"/>
    <s v="Null"/>
  </r>
  <r>
    <x v="2417"/>
    <x v="0"/>
    <n v="635002"/>
    <s v="Male"/>
    <s v="Parents"/>
    <x v="2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s v="Null"/>
    <s v="Null"/>
    <s v="Null"/>
    <s v="Null"/>
    <s v="Null"/>
    <s v="Null"/>
    <s v="Null"/>
  </r>
  <r>
    <x v="2417"/>
    <x v="0"/>
    <n v="635002"/>
    <s v="Male"/>
    <s v="Parents"/>
    <x v="2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No"/>
    <s v="No way"/>
    <s v="gnanaprakash96979@gmail.com"/>
    <s v="&gt;50k"/>
    <s v="91k to 110k"/>
    <s v="Null"/>
    <s v="Null"/>
    <s v="Null"/>
    <s v="Null"/>
    <s v="Null"/>
    <s v="Null"/>
    <s v="Null"/>
    <s v="Null"/>
  </r>
  <r>
    <x v="2418"/>
    <x v="0"/>
    <n v="591125"/>
    <s v="Male"/>
    <s v="Parents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s v="Null"/>
    <s v="Null"/>
    <s v="Null"/>
    <s v="Null"/>
    <s v="Null"/>
    <s v="Null"/>
    <s v="Null"/>
  </r>
  <r>
    <x v="2418"/>
    <x v="0"/>
    <n v="591125"/>
    <s v="Male"/>
    <s v="Parents"/>
    <x v="2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s v="Null"/>
    <s v="Null"/>
    <s v="Null"/>
    <s v="Null"/>
    <s v="Null"/>
    <s v="Null"/>
    <s v="Null"/>
  </r>
  <r>
    <x v="2418"/>
    <x v="0"/>
    <n v="591125"/>
    <s v="Male"/>
    <s v="Parents"/>
    <x v="2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s v="Null"/>
    <s v="Null"/>
    <s v="Null"/>
    <s v="Null"/>
    <s v="Null"/>
    <s v="Null"/>
    <s v="Null"/>
  </r>
  <r>
    <x v="2418"/>
    <x v="0"/>
    <n v="591125"/>
    <s v="Male"/>
    <s v="Parents"/>
    <x v="2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s v="Null"/>
    <s v="Null"/>
    <s v="Null"/>
    <s v="Null"/>
    <s v="Null"/>
    <s v="Null"/>
    <s v="Null"/>
  </r>
  <r>
    <x v="2418"/>
    <x v="0"/>
    <n v="591125"/>
    <s v="Male"/>
    <s v="Parents"/>
    <x v="2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s v="Null"/>
    <s v="Null"/>
    <s v="Null"/>
    <s v="Null"/>
    <s v="Null"/>
    <s v="Null"/>
    <s v="Null"/>
  </r>
  <r>
    <x v="2418"/>
    <x v="0"/>
    <n v="591125"/>
    <s v="Male"/>
    <s v="Parents"/>
    <x v="2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s v="Null"/>
    <s v="Null"/>
    <s v="Null"/>
    <s v="Null"/>
    <s v="Null"/>
    <s v="Null"/>
    <s v="Null"/>
  </r>
  <r>
    <x v="2418"/>
    <x v="0"/>
    <n v="591125"/>
    <s v="Male"/>
    <s v="Parents"/>
    <x v="2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s v="Null"/>
    <s v="Null"/>
    <s v="Null"/>
    <s v="Null"/>
    <s v="Null"/>
    <s v="Null"/>
    <s v="Null"/>
  </r>
  <r>
    <x v="2418"/>
    <x v="0"/>
    <n v="591125"/>
    <s v="Male"/>
    <s v="Parents"/>
    <x v="2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s v="Null"/>
    <s v="Null"/>
    <s v="Null"/>
    <s v="Null"/>
    <s v="Null"/>
    <s v="Null"/>
    <s v="Null"/>
  </r>
  <r>
    <x v="2418"/>
    <x v="0"/>
    <n v="591125"/>
    <s v="Male"/>
    <s v="Parents"/>
    <x v="2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s v="Null"/>
    <s v="Null"/>
    <s v="Null"/>
    <s v="Null"/>
    <s v="Null"/>
    <s v="Null"/>
    <s v="Null"/>
  </r>
  <r>
    <x v="2418"/>
    <x v="0"/>
    <n v="591125"/>
    <s v="Male"/>
    <s v="Parents"/>
    <x v="2"/>
    <s v="Can try for right Company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s v="Null"/>
    <s v="Null"/>
    <s v="Null"/>
    <s v="Null"/>
    <s v="Null"/>
    <s v="Null"/>
    <s v="Null"/>
  </r>
  <r>
    <x v="2418"/>
    <x v="0"/>
    <n v="591125"/>
    <s v="Male"/>
    <s v="Parents"/>
    <x v="2"/>
    <s v="Can try for right Company"/>
    <s v="No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s v="Null"/>
    <s v="Null"/>
    <s v="Null"/>
    <s v="Null"/>
    <s v="Null"/>
    <s v="Null"/>
    <s v="Null"/>
  </r>
  <r>
    <x v="2418"/>
    <x v="0"/>
    <n v="591125"/>
    <s v="Male"/>
    <s v="Parents"/>
    <x v="2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s v="31k to 40k"/>
    <s v="131k to 150k"/>
    <s v="Null"/>
    <s v="Null"/>
    <s v="Null"/>
    <s v="Null"/>
    <s v="Null"/>
    <s v="Null"/>
    <s v="Null"/>
    <s v="Null"/>
  </r>
  <r>
    <x v="2419"/>
    <x v="0"/>
    <n v="606701"/>
    <s v="Female"/>
    <s v="Neighbou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s v="Null"/>
    <s v="Null"/>
    <s v="Null"/>
    <s v="Null"/>
    <s v="Null"/>
    <s v="Null"/>
    <s v="Null"/>
  </r>
  <r>
    <x v="2419"/>
    <x v="0"/>
    <n v="606701"/>
    <s v="Female"/>
    <s v="Neighbours"/>
    <x v="0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s v="Null"/>
    <s v="Null"/>
    <s v="Null"/>
    <s v="Null"/>
    <s v="Null"/>
    <s v="Null"/>
    <s v="Null"/>
  </r>
  <r>
    <x v="2419"/>
    <x v="0"/>
    <n v="606701"/>
    <s v="Female"/>
    <s v="Neighbour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s v="Null"/>
    <s v="Null"/>
    <s v="Null"/>
    <s v="Null"/>
    <s v="Null"/>
    <s v="Null"/>
    <s v="Null"/>
  </r>
  <r>
    <x v="2419"/>
    <x v="0"/>
    <n v="606701"/>
    <s v="Female"/>
    <s v="Neighbours"/>
    <x v="0"/>
    <s v="Yes"/>
    <s v="No"/>
    <s v="No"/>
    <n v="4"/>
    <s v="In office"/>
    <s v="Employer supports and values learning."/>
    <s v="Self Paced Learning Portals of the Company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s v="Null"/>
    <s v="Null"/>
    <s v="Null"/>
    <s v="Null"/>
    <s v="Null"/>
    <s v="Null"/>
    <s v="Null"/>
  </r>
  <r>
    <x v="2419"/>
    <x v="0"/>
    <n v="606701"/>
    <s v="Female"/>
    <s v="Neighbours"/>
    <x v="0"/>
    <s v="Yes"/>
    <s v="No"/>
    <s v="No"/>
    <n v="4"/>
    <s v="In office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s v="Null"/>
    <s v="Null"/>
    <s v="Null"/>
    <s v="Null"/>
    <s v="Null"/>
    <s v="Null"/>
    <s v="Null"/>
  </r>
  <r>
    <x v="2419"/>
    <x v="0"/>
    <n v="606701"/>
    <s v="Female"/>
    <s v="Neighbours"/>
    <x v="0"/>
    <s v="Yes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s v="Null"/>
    <s v="Null"/>
    <s v="Null"/>
    <s v="Null"/>
    <s v="Null"/>
    <s v="Null"/>
    <s v="Null"/>
  </r>
  <r>
    <x v="2419"/>
    <x v="0"/>
    <n v="606701"/>
    <s v="Female"/>
    <s v="Neighbours"/>
    <x v="0"/>
    <s v="Yes"/>
    <s v="No"/>
    <s v="No"/>
    <n v="4"/>
    <s v="In office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s v="Null"/>
    <s v="Null"/>
    <s v="Null"/>
    <s v="Null"/>
    <s v="Null"/>
    <s v="Null"/>
    <s v="Null"/>
  </r>
  <r>
    <x v="2419"/>
    <x v="0"/>
    <n v="606701"/>
    <s v="Female"/>
    <s v="Neighbours"/>
    <x v="0"/>
    <s v="Yes"/>
    <s v="No"/>
    <s v="No"/>
    <n v="4"/>
    <s v="In office"/>
    <s v="Employer supports and values learning.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s v="Null"/>
    <s v="Null"/>
    <s v="Null"/>
    <s v="Null"/>
    <s v="Null"/>
    <s v="Null"/>
    <s v="Null"/>
  </r>
  <r>
    <x v="2419"/>
    <x v="0"/>
    <n v="606701"/>
    <s v="Female"/>
    <s v="Neighbours"/>
    <x v="0"/>
    <s v="Yes"/>
    <s v="No"/>
    <s v="No"/>
    <n v="4"/>
    <s v="In office"/>
    <s v="Employer supports and values learning.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s v="Null"/>
    <s v="Null"/>
    <s v="Null"/>
    <s v="Null"/>
    <s v="Null"/>
    <s v="Null"/>
    <s v="Null"/>
  </r>
  <r>
    <x v="2419"/>
    <x v="0"/>
    <n v="606701"/>
    <s v="Female"/>
    <s v="Neighbours"/>
    <x v="0"/>
    <s v="Yes"/>
    <s v="No"/>
    <s v="No"/>
    <n v="4"/>
    <s v="In office"/>
    <s v="Employer supports and values learning.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s v="Null"/>
    <s v="Null"/>
    <s v="Null"/>
    <s v="Null"/>
    <s v="Null"/>
    <s v="Null"/>
    <s v="Null"/>
  </r>
  <r>
    <x v="2419"/>
    <x v="0"/>
    <n v="606701"/>
    <s v="Female"/>
    <s v="Neighbours"/>
    <x v="0"/>
    <s v="Yes"/>
    <s v="No"/>
    <s v="No"/>
    <n v="4"/>
    <s v="In office"/>
    <s v="Employer supports and values learning.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s v="Null"/>
    <s v="Null"/>
    <s v="Null"/>
    <s v="Null"/>
    <s v="Null"/>
    <s v="Null"/>
    <s v="Null"/>
  </r>
  <r>
    <x v="2419"/>
    <x v="0"/>
    <n v="606701"/>
    <s v="Female"/>
    <s v="Neighbours"/>
    <x v="0"/>
    <s v="Yes"/>
    <s v="No"/>
    <s v="No"/>
    <n v="4"/>
    <s v="In office"/>
    <s v="Employer supports and values learning.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s v="21k to 25k"/>
    <s v="111k to 130k"/>
    <s v="Null"/>
    <s v="Null"/>
    <s v="Null"/>
    <s v="Null"/>
    <s v="Null"/>
    <s v="Null"/>
    <s v="Null"/>
    <s v="Null"/>
  </r>
  <r>
    <x v="2420"/>
    <x v="0"/>
    <n v="585216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s v="Null"/>
    <s v="Null"/>
    <s v="Null"/>
    <s v="Null"/>
    <s v="Null"/>
    <s v="Null"/>
    <s v="Null"/>
  </r>
  <r>
    <x v="2420"/>
    <x v="0"/>
    <n v="585216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s v="Null"/>
    <s v="Null"/>
    <s v="Null"/>
    <s v="Null"/>
    <s v="Null"/>
    <s v="Null"/>
    <s v="Null"/>
  </r>
  <r>
    <x v="2420"/>
    <x v="0"/>
    <n v="585216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s v="Null"/>
    <s v="Null"/>
    <s v="Null"/>
    <s v="Null"/>
    <s v="Null"/>
    <s v="Null"/>
    <s v="Null"/>
  </r>
  <r>
    <x v="2420"/>
    <x v="0"/>
    <n v="585216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s v="Null"/>
    <s v="Null"/>
    <s v="Null"/>
    <s v="Null"/>
    <s v="Null"/>
    <s v="Null"/>
    <s v="Null"/>
  </r>
  <r>
    <x v="2420"/>
    <x v="0"/>
    <n v="585216"/>
    <s v="Male"/>
    <s v="Influencers"/>
    <x v="1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s v="Null"/>
    <s v="Null"/>
    <s v="Null"/>
    <s v="Null"/>
    <s v="Null"/>
    <s v="Null"/>
    <s v="Null"/>
  </r>
  <r>
    <x v="2420"/>
    <x v="0"/>
    <n v="585216"/>
    <s v="Male"/>
    <s v="Influencers"/>
    <x v="1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s v="Null"/>
    <s v="Null"/>
    <s v="Null"/>
    <s v="Null"/>
    <s v="Null"/>
    <s v="Null"/>
    <s v="Null"/>
  </r>
  <r>
    <x v="2420"/>
    <x v="0"/>
    <n v="585216"/>
    <s v="Male"/>
    <s v="Influencers"/>
    <x v="1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s v="Null"/>
    <s v="Null"/>
    <s v="Null"/>
    <s v="Null"/>
    <s v="Null"/>
    <s v="Null"/>
    <s v="Null"/>
  </r>
  <r>
    <x v="2420"/>
    <x v="0"/>
    <n v="585216"/>
    <s v="Male"/>
    <s v="Influencers"/>
    <x v="1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s v="Null"/>
    <s v="Null"/>
    <s v="Null"/>
    <s v="Null"/>
    <s v="Null"/>
    <s v="Null"/>
    <s v="Null"/>
  </r>
  <r>
    <x v="2420"/>
    <x v="0"/>
    <n v="585216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s v="Null"/>
    <s v="Null"/>
    <s v="Null"/>
    <s v="Null"/>
    <s v="Null"/>
    <s v="Null"/>
    <s v="Null"/>
  </r>
  <r>
    <x v="2420"/>
    <x v="0"/>
    <n v="585216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s v="Null"/>
    <s v="Null"/>
    <s v="Null"/>
    <s v="Null"/>
    <s v="Null"/>
    <s v="Null"/>
    <s v="Null"/>
  </r>
  <r>
    <x v="2420"/>
    <x v="0"/>
    <n v="585216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s v="Null"/>
    <s v="Null"/>
    <s v="Null"/>
    <s v="Null"/>
    <s v="Null"/>
    <s v="Null"/>
    <s v="Null"/>
  </r>
  <r>
    <x v="2420"/>
    <x v="0"/>
    <n v="585216"/>
    <s v="Male"/>
    <s v="Influenc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s v="31k to 40k"/>
    <s v="71k to 90k"/>
    <s v="Null"/>
    <s v="Null"/>
    <s v="Null"/>
    <s v="Null"/>
    <s v="Null"/>
    <s v="Null"/>
    <s v="Null"/>
    <s v="Null"/>
  </r>
  <r>
    <x v="2421"/>
    <x v="0"/>
    <n v="4006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s v="Null"/>
    <s v="Null"/>
    <s v="Null"/>
    <s v="Null"/>
    <s v="Null"/>
    <s v="Null"/>
    <s v="Null"/>
  </r>
  <r>
    <x v="2421"/>
    <x v="0"/>
    <n v="4006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s v="Null"/>
    <s v="Null"/>
    <s v="Null"/>
    <s v="Null"/>
    <s v="Null"/>
    <s v="Null"/>
    <s v="Null"/>
  </r>
  <r>
    <x v="2421"/>
    <x v="0"/>
    <n v="4006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s v="Null"/>
    <s v="Null"/>
    <s v="Null"/>
    <s v="Null"/>
    <s v="Null"/>
    <s v="Null"/>
    <s v="Null"/>
  </r>
  <r>
    <x v="2421"/>
    <x v="0"/>
    <n v="4006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s v="Null"/>
    <s v="Null"/>
    <s v="Null"/>
    <s v="Null"/>
    <s v="Null"/>
    <s v="Null"/>
    <s v="Null"/>
  </r>
  <r>
    <x v="2421"/>
    <x v="0"/>
    <n v="4006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s v="Null"/>
    <s v="Null"/>
    <s v="Null"/>
    <s v="Null"/>
    <s v="Null"/>
    <s v="Null"/>
    <s v="Null"/>
  </r>
  <r>
    <x v="2421"/>
    <x v="0"/>
    <n v="4006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s v="Null"/>
    <s v="Null"/>
    <s v="Null"/>
    <s v="Null"/>
    <s v="Null"/>
    <s v="Null"/>
    <s v="Null"/>
  </r>
  <r>
    <x v="2421"/>
    <x v="0"/>
    <n v="4006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s v="Null"/>
    <s v="Null"/>
    <s v="Null"/>
    <s v="Null"/>
    <s v="Null"/>
    <s v="Null"/>
    <s v="Null"/>
  </r>
  <r>
    <x v="2421"/>
    <x v="0"/>
    <n v="4006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s v="Null"/>
    <s v="Null"/>
    <s v="Null"/>
    <s v="Null"/>
    <s v="Null"/>
    <s v="Null"/>
    <s v="Null"/>
  </r>
  <r>
    <x v="2421"/>
    <x v="0"/>
    <n v="4006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s v="Null"/>
    <s v="Null"/>
    <s v="Null"/>
    <s v="Null"/>
    <s v="Null"/>
    <s v="Null"/>
    <s v="Null"/>
  </r>
  <r>
    <x v="2421"/>
    <x v="0"/>
    <n v="4006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s v="Null"/>
    <s v="Null"/>
    <s v="Null"/>
    <s v="Null"/>
    <s v="Null"/>
    <s v="Null"/>
    <s v="Null"/>
  </r>
  <r>
    <x v="2421"/>
    <x v="0"/>
    <n v="4006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s v="Null"/>
    <s v="Null"/>
    <s v="Null"/>
    <s v="Null"/>
    <s v="Null"/>
    <s v="Null"/>
    <s v="Null"/>
  </r>
  <r>
    <x v="2421"/>
    <x v="0"/>
    <n v="400605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s v="41k to 50k"/>
    <s v="71k to 90k"/>
    <s v="Null"/>
    <s v="Null"/>
    <s v="Null"/>
    <s v="Null"/>
    <s v="Null"/>
    <s v="Null"/>
    <s v="Null"/>
    <s v="Null"/>
  </r>
  <r>
    <x v="2422"/>
    <x v="0"/>
    <n v="600070"/>
    <s v="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s v="Null"/>
    <s v="Null"/>
    <s v="Null"/>
    <s v="Null"/>
    <s v="Null"/>
    <s v="Null"/>
    <s v="Null"/>
  </r>
  <r>
    <x v="2422"/>
    <x v="0"/>
    <n v="600070"/>
    <s v="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s v="Null"/>
    <s v="Null"/>
    <s v="Null"/>
    <s v="Null"/>
    <s v="Null"/>
    <s v="Null"/>
    <s v="Null"/>
  </r>
  <r>
    <x v="2422"/>
    <x v="0"/>
    <n v="600070"/>
    <s v="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s v="Null"/>
    <s v="Null"/>
    <s v="Null"/>
    <s v="Null"/>
    <s v="Null"/>
    <s v="Null"/>
    <s v="Null"/>
  </r>
  <r>
    <x v="2422"/>
    <x v="0"/>
    <n v="600070"/>
    <s v="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s v="Null"/>
    <s v="Null"/>
    <s v="Null"/>
    <s v="Null"/>
    <s v="Null"/>
    <s v="Null"/>
    <s v="Null"/>
  </r>
  <r>
    <x v="2422"/>
    <x v="0"/>
    <n v="600070"/>
    <s v="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s v="Null"/>
    <s v="Null"/>
    <s v="Null"/>
    <s v="Null"/>
    <s v="Null"/>
    <s v="Null"/>
    <s v="Null"/>
  </r>
  <r>
    <x v="2422"/>
    <x v="0"/>
    <n v="600070"/>
    <s v="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s v="Null"/>
    <s v="Null"/>
    <s v="Null"/>
    <s v="Null"/>
    <s v="Null"/>
    <s v="Null"/>
    <s v="Null"/>
  </r>
  <r>
    <x v="2422"/>
    <x v="0"/>
    <n v="600070"/>
    <s v="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s v="Null"/>
    <s v="Null"/>
    <s v="Null"/>
    <s v="Null"/>
    <s v="Null"/>
    <s v="Null"/>
    <s v="Null"/>
  </r>
  <r>
    <x v="2422"/>
    <x v="0"/>
    <n v="600070"/>
    <s v="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s v="Null"/>
    <s v="Null"/>
    <s v="Null"/>
    <s v="Null"/>
    <s v="Null"/>
    <s v="Null"/>
    <s v="Null"/>
  </r>
  <r>
    <x v="2422"/>
    <x v="0"/>
    <n v="600070"/>
    <s v="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s v="Null"/>
    <s v="Null"/>
    <s v="Null"/>
    <s v="Null"/>
    <s v="Null"/>
    <s v="Null"/>
    <s v="Null"/>
  </r>
  <r>
    <x v="2422"/>
    <x v="0"/>
    <n v="600070"/>
    <s v="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s v="Null"/>
    <s v="Null"/>
    <s v="Null"/>
    <s v="Null"/>
    <s v="Null"/>
    <s v="Null"/>
    <s v="Null"/>
  </r>
  <r>
    <x v="2422"/>
    <x v="0"/>
    <n v="600070"/>
    <s v="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s v="Null"/>
    <s v="Null"/>
    <s v="Null"/>
    <s v="Null"/>
    <s v="Null"/>
    <s v="Null"/>
    <s v="Null"/>
  </r>
  <r>
    <x v="2422"/>
    <x v="0"/>
    <n v="600070"/>
    <s v="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s v="&gt;50k"/>
    <s v="&gt;151k"/>
    <s v="Null"/>
    <s v="Null"/>
    <s v="Null"/>
    <s v="Null"/>
    <s v="Null"/>
    <s v="Null"/>
    <s v="Null"/>
    <s v="Null"/>
  </r>
  <r>
    <x v="2423"/>
    <x v="0"/>
    <n v="132103"/>
    <s v="Female"/>
    <s v="Parents"/>
    <x v="1"/>
    <s v="Yes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s v="Null"/>
    <s v="Null"/>
    <s v="Null"/>
    <s v="Null"/>
    <s v="Null"/>
    <s v="Null"/>
    <s v="Null"/>
  </r>
  <r>
    <x v="2423"/>
    <x v="0"/>
    <n v="132103"/>
    <s v="Female"/>
    <s v="Parents"/>
    <x v="1"/>
    <s v="Yes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s v="Null"/>
    <s v="Null"/>
    <s v="Null"/>
    <s v="Null"/>
    <s v="Null"/>
    <s v="Null"/>
    <s v="Null"/>
  </r>
  <r>
    <x v="2423"/>
    <x v="0"/>
    <n v="132103"/>
    <s v="Female"/>
    <s v="Parents"/>
    <x v="1"/>
    <s v="Yes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s v="Null"/>
    <s v="Null"/>
    <s v="Null"/>
    <s v="Null"/>
    <s v="Null"/>
    <s v="Null"/>
    <s v="Null"/>
  </r>
  <r>
    <x v="2423"/>
    <x v="0"/>
    <n v="132103"/>
    <s v="Female"/>
    <s v="Parents"/>
    <x v="1"/>
    <s v="Yes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s v="Null"/>
    <s v="Null"/>
    <s v="Null"/>
    <s v="Null"/>
    <s v="Null"/>
    <s v="Null"/>
    <s v="Null"/>
  </r>
  <r>
    <x v="2423"/>
    <x v="0"/>
    <n v="132103"/>
    <s v="Female"/>
    <s v="Parents"/>
    <x v="1"/>
    <s v="Yes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s v="Null"/>
    <s v="Null"/>
    <s v="Null"/>
    <s v="Null"/>
    <s v="Null"/>
    <s v="Null"/>
    <s v="Null"/>
  </r>
  <r>
    <x v="2423"/>
    <x v="0"/>
    <n v="132103"/>
    <s v="Female"/>
    <s v="Parents"/>
    <x v="1"/>
    <s v="Yes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s v="Null"/>
    <s v="Null"/>
    <s v="Null"/>
    <s v="Null"/>
    <s v="Null"/>
    <s v="Null"/>
    <s v="Null"/>
  </r>
  <r>
    <x v="2423"/>
    <x v="0"/>
    <n v="132103"/>
    <s v="Female"/>
    <s v="Parents"/>
    <x v="1"/>
    <s v="Yes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s v="Null"/>
    <s v="Null"/>
    <s v="Null"/>
    <s v="Null"/>
    <s v="Null"/>
    <s v="Null"/>
    <s v="Null"/>
  </r>
  <r>
    <x v="2423"/>
    <x v="0"/>
    <n v="132103"/>
    <s v="Female"/>
    <s v="Parents"/>
    <x v="1"/>
    <s v="Yes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s v="Null"/>
    <s v="Null"/>
    <s v="Null"/>
    <s v="Null"/>
    <s v="Null"/>
    <s v="Null"/>
    <s v="Null"/>
  </r>
  <r>
    <x v="2423"/>
    <x v="0"/>
    <n v="132103"/>
    <s v="Female"/>
    <s v="Parents"/>
    <x v="1"/>
    <s v="Yes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s v="Null"/>
    <s v="Null"/>
    <s v="Null"/>
    <s v="Null"/>
    <s v="Null"/>
    <s v="Null"/>
    <s v="Null"/>
  </r>
  <r>
    <x v="2423"/>
    <x v="0"/>
    <n v="132103"/>
    <s v="Female"/>
    <s v="Parents"/>
    <x v="1"/>
    <s v="Yes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s v="Null"/>
    <s v="Null"/>
    <s v="Null"/>
    <s v="Null"/>
    <s v="Null"/>
    <s v="Null"/>
    <s v="Null"/>
  </r>
  <r>
    <x v="2423"/>
    <x v="0"/>
    <n v="132103"/>
    <s v="Female"/>
    <s v="Parents"/>
    <x v="1"/>
    <s v="Yes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s v="Null"/>
    <s v="Null"/>
    <s v="Null"/>
    <s v="Null"/>
    <s v="Null"/>
    <s v="Null"/>
    <s v="Null"/>
  </r>
  <r>
    <x v="2423"/>
    <x v="0"/>
    <n v="132103"/>
    <s v="Female"/>
    <s v="Parents"/>
    <x v="1"/>
    <s v="Yes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s v="&gt;50k"/>
    <s v="&gt;151k"/>
    <s v="Null"/>
    <s v="Null"/>
    <s v="Null"/>
    <s v="Null"/>
    <s v="Null"/>
    <s v="Null"/>
    <s v="Null"/>
    <s v="Null"/>
  </r>
  <r>
    <x v="2424"/>
    <x v="0"/>
    <n v="760008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s v="Null"/>
    <s v="Null"/>
    <s v="Null"/>
    <s v="Null"/>
    <s v="Null"/>
    <s v="Null"/>
    <s v="Null"/>
  </r>
  <r>
    <x v="2424"/>
    <x v="0"/>
    <n v="760008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s v="Null"/>
    <s v="Null"/>
    <s v="Null"/>
    <s v="Null"/>
    <s v="Null"/>
    <s v="Null"/>
    <s v="Null"/>
  </r>
  <r>
    <x v="2424"/>
    <x v="0"/>
    <n v="760008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s v="Null"/>
    <s v="Null"/>
    <s v="Null"/>
    <s v="Null"/>
    <s v="Null"/>
    <s v="Null"/>
    <s v="Null"/>
  </r>
  <r>
    <x v="2424"/>
    <x v="0"/>
    <n v="760008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aced Learning Portals of the Company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s v="Null"/>
    <s v="Null"/>
    <s v="Null"/>
    <s v="Null"/>
    <s v="Null"/>
    <s v="Null"/>
    <s v="Null"/>
  </r>
  <r>
    <x v="2424"/>
    <x v="0"/>
    <n v="760008"/>
    <s v="Male"/>
    <s v="Influencer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s v="Null"/>
    <s v="Null"/>
    <s v="Null"/>
    <s v="Null"/>
    <s v="Null"/>
    <s v="Null"/>
    <s v="Null"/>
  </r>
  <r>
    <x v="2424"/>
    <x v="0"/>
    <n v="760008"/>
    <s v="Male"/>
    <s v="Influencer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s v="Null"/>
    <s v="Null"/>
    <s v="Null"/>
    <s v="Null"/>
    <s v="Null"/>
    <s v="Null"/>
    <s v="Null"/>
  </r>
  <r>
    <x v="2424"/>
    <x v="0"/>
    <n v="760008"/>
    <s v="Male"/>
    <s v="Influencer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s v="Null"/>
    <s v="Null"/>
    <s v="Null"/>
    <s v="Null"/>
    <s v="Null"/>
    <s v="Null"/>
    <s v="Null"/>
  </r>
  <r>
    <x v="2424"/>
    <x v="0"/>
    <n v="760008"/>
    <s v="Male"/>
    <s v="Influencer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s v="Null"/>
    <s v="Null"/>
    <s v="Null"/>
    <s v="Null"/>
    <s v="Null"/>
    <s v="Null"/>
    <s v="Null"/>
  </r>
  <r>
    <x v="2424"/>
    <x v="0"/>
    <n v="760008"/>
    <s v="Male"/>
    <s v="Influencers"/>
    <x v="1"/>
    <s v="Can try for right Company"/>
    <s v="No"/>
    <s v="Yes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s v="Null"/>
    <s v="Null"/>
    <s v="Null"/>
    <s v="Null"/>
    <s v="Null"/>
    <s v="Null"/>
    <s v="Null"/>
  </r>
  <r>
    <x v="2424"/>
    <x v="0"/>
    <n v="760008"/>
    <s v="Male"/>
    <s v="Influencers"/>
    <x v="1"/>
    <s v="Can try for right Company"/>
    <s v="No"/>
    <s v="Yes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s v="Null"/>
    <s v="Null"/>
    <s v="Null"/>
    <s v="Null"/>
    <s v="Null"/>
    <s v="Null"/>
    <s v="Null"/>
  </r>
  <r>
    <x v="2424"/>
    <x v="0"/>
    <n v="760008"/>
    <s v="Male"/>
    <s v="Influencers"/>
    <x v="1"/>
    <s v="Can try for right Company"/>
    <s v="No"/>
    <s v="Yes"/>
    <n v="4"/>
    <s v="Fully Remote with Options to travel as and when needed"/>
    <s v="Employer supports and values learning.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s v="Null"/>
    <s v="Null"/>
    <s v="Null"/>
    <s v="Null"/>
    <s v="Null"/>
    <s v="Null"/>
    <s v="Null"/>
  </r>
  <r>
    <x v="2424"/>
    <x v="0"/>
    <n v="760008"/>
    <s v="Male"/>
    <s v="Influencers"/>
    <x v="1"/>
    <s v="Can try for right Company"/>
    <s v="No"/>
    <s v="Yes"/>
    <n v="4"/>
    <s v="Fully Remote with Options to travel as and when needed"/>
    <s v="Employer supports and values learning."/>
    <s v="Learning by observing others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s v="41k to 50k"/>
    <s v="&gt;151k"/>
    <s v="Null"/>
    <s v="Null"/>
    <s v="Null"/>
    <s v="Null"/>
    <s v="Null"/>
    <s v="Null"/>
    <s v="Null"/>
    <s v="Null"/>
  </r>
  <r>
    <x v="2425"/>
    <x v="0"/>
    <n v="533101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s v="Null"/>
    <s v="Null"/>
    <s v="Null"/>
    <s v="Null"/>
    <s v="Null"/>
    <s v="Null"/>
    <s v="Null"/>
  </r>
  <r>
    <x v="2425"/>
    <x v="0"/>
    <n v="533101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s v="Null"/>
    <s v="Null"/>
    <s v="Null"/>
    <s v="Null"/>
    <s v="Null"/>
    <s v="Null"/>
    <s v="Null"/>
  </r>
  <r>
    <x v="2425"/>
    <x v="0"/>
    <n v="533101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s v="Null"/>
    <s v="Null"/>
    <s v="Null"/>
    <s v="Null"/>
    <s v="Null"/>
    <s v="Null"/>
    <s v="Null"/>
  </r>
  <r>
    <x v="2425"/>
    <x v="0"/>
    <n v="533101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s v="Null"/>
    <s v="Null"/>
    <s v="Null"/>
    <s v="Null"/>
    <s v="Null"/>
    <s v="Null"/>
    <s v="Null"/>
  </r>
  <r>
    <x v="2425"/>
    <x v="0"/>
    <n v="533101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s v="Null"/>
    <s v="Null"/>
    <s v="Null"/>
    <s v="Null"/>
    <s v="Null"/>
    <s v="Null"/>
    <s v="Null"/>
  </r>
  <r>
    <x v="2425"/>
    <x v="0"/>
    <n v="533101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s v="Null"/>
    <s v="Null"/>
    <s v="Null"/>
    <s v="Null"/>
    <s v="Null"/>
    <s v="Null"/>
    <s v="Null"/>
  </r>
  <r>
    <x v="2425"/>
    <x v="0"/>
    <n v="533101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s v="Null"/>
    <s v="Null"/>
    <s v="Null"/>
    <s v="Null"/>
    <s v="Null"/>
    <s v="Null"/>
    <s v="Null"/>
  </r>
  <r>
    <x v="2425"/>
    <x v="0"/>
    <n v="533101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s v="Null"/>
    <s v="Null"/>
    <s v="Null"/>
    <s v="Null"/>
    <s v="Null"/>
    <s v="Null"/>
    <s v="Null"/>
  </r>
  <r>
    <x v="2425"/>
    <x v="0"/>
    <n v="533101"/>
    <s v="Male"/>
    <s v="Parents"/>
    <x v="0"/>
    <s v="Yes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s v="Null"/>
    <s v="Null"/>
    <s v="Null"/>
    <s v="Null"/>
    <s v="Null"/>
    <s v="Null"/>
    <s v="Null"/>
  </r>
  <r>
    <x v="2425"/>
    <x v="0"/>
    <n v="533101"/>
    <s v="Male"/>
    <s v="Parents"/>
    <x v="0"/>
    <s v="Yes"/>
    <s v="No"/>
    <s v="No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s v="Null"/>
    <s v="Null"/>
    <s v="Null"/>
    <s v="Null"/>
    <s v="Null"/>
    <s v="Null"/>
    <s v="Null"/>
  </r>
  <r>
    <x v="2425"/>
    <x v="0"/>
    <n v="533101"/>
    <s v="Male"/>
    <s v="Parents"/>
    <x v="0"/>
    <s v="Yes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s v="Null"/>
    <s v="Null"/>
    <s v="Null"/>
    <s v="Null"/>
    <s v="Null"/>
    <s v="Null"/>
    <s v="Null"/>
  </r>
  <r>
    <x v="2425"/>
    <x v="0"/>
    <n v="533101"/>
    <s v="Male"/>
    <s v="Parents"/>
    <x v="0"/>
    <s v="Yes"/>
    <s v="No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s v="26k to 30k"/>
    <s v="&gt;151k"/>
    <s v="Null"/>
    <s v="Null"/>
    <s v="Null"/>
    <s v="Null"/>
    <s v="Null"/>
    <s v="Null"/>
    <s v="Null"/>
    <s v="Null"/>
  </r>
  <r>
    <x v="2426"/>
    <x v="0"/>
    <n v="7600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s v="Null"/>
    <s v="Null"/>
    <s v="Null"/>
    <s v="Null"/>
    <s v="Null"/>
    <s v="Null"/>
    <s v="Null"/>
  </r>
  <r>
    <x v="2426"/>
    <x v="0"/>
    <n v="7600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s v="Null"/>
    <s v="Null"/>
    <s v="Null"/>
    <s v="Null"/>
    <s v="Null"/>
    <s v="Null"/>
    <s v="Null"/>
  </r>
  <r>
    <x v="2426"/>
    <x v="0"/>
    <n v="7600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s v="Null"/>
    <s v="Null"/>
    <s v="Null"/>
    <s v="Null"/>
    <s v="Null"/>
    <s v="Null"/>
    <s v="Null"/>
  </r>
  <r>
    <x v="2426"/>
    <x v="0"/>
    <n v="7600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s v="Null"/>
    <s v="Null"/>
    <s v="Null"/>
    <s v="Null"/>
    <s v="Null"/>
    <s v="Null"/>
    <s v="Null"/>
  </r>
  <r>
    <x v="2426"/>
    <x v="0"/>
    <n v="7600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s v="Null"/>
    <s v="Null"/>
    <s v="Null"/>
    <s v="Null"/>
    <s v="Null"/>
    <s v="Null"/>
    <s v="Null"/>
  </r>
  <r>
    <x v="2426"/>
    <x v="0"/>
    <n v="7600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s v="Null"/>
    <s v="Null"/>
    <s v="Null"/>
    <s v="Null"/>
    <s v="Null"/>
    <s v="Null"/>
    <s v="Null"/>
  </r>
  <r>
    <x v="2426"/>
    <x v="0"/>
    <n v="7600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s v="Null"/>
    <s v="Null"/>
    <s v="Null"/>
    <s v="Null"/>
    <s v="Null"/>
    <s v="Null"/>
    <s v="Null"/>
  </r>
  <r>
    <x v="2426"/>
    <x v="0"/>
    <n v="7600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s v="Null"/>
    <s v="Null"/>
    <s v="Null"/>
    <s v="Null"/>
    <s v="Null"/>
    <s v="Null"/>
    <s v="Null"/>
  </r>
  <r>
    <x v="2426"/>
    <x v="0"/>
    <n v="7600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s v="Null"/>
    <s v="Null"/>
    <s v="Null"/>
    <s v="Null"/>
    <s v="Null"/>
    <s v="Null"/>
    <s v="Null"/>
  </r>
  <r>
    <x v="2426"/>
    <x v="0"/>
    <n v="7600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s v="Null"/>
    <s v="Null"/>
    <s v="Null"/>
    <s v="Null"/>
    <s v="Null"/>
    <s v="Null"/>
    <s v="Null"/>
  </r>
  <r>
    <x v="2426"/>
    <x v="0"/>
    <n v="7600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s v="Null"/>
    <s v="Null"/>
    <s v="Null"/>
    <s v="Null"/>
    <s v="Null"/>
    <s v="Null"/>
    <s v="Null"/>
  </r>
  <r>
    <x v="2426"/>
    <x v="0"/>
    <n v="7600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s v="&gt;50k"/>
    <s v="&gt;151k"/>
    <s v="Null"/>
    <s v="Null"/>
    <s v="Null"/>
    <s v="Null"/>
    <s v="Null"/>
    <s v="Null"/>
    <s v="Null"/>
    <s v="Null"/>
  </r>
  <r>
    <x v="2427"/>
    <x v="0"/>
    <n v="416308"/>
    <s v="Male"/>
    <s v="Parent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s v="Null"/>
    <s v="Null"/>
    <s v="Null"/>
    <s v="Null"/>
    <s v="Null"/>
    <s v="Null"/>
    <s v="Null"/>
  </r>
  <r>
    <x v="2427"/>
    <x v="0"/>
    <n v="416308"/>
    <s v="Male"/>
    <s v="Parents"/>
    <x v="2"/>
    <s v="Yes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s v="Null"/>
    <s v="Null"/>
    <s v="Null"/>
    <s v="Null"/>
    <s v="Null"/>
    <s v="Null"/>
    <s v="Null"/>
  </r>
  <r>
    <x v="2427"/>
    <x v="0"/>
    <n v="416308"/>
    <s v="Male"/>
    <s v="Parents"/>
    <x v="2"/>
    <s v="Yes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s v="Null"/>
    <s v="Null"/>
    <s v="Null"/>
    <s v="Null"/>
    <s v="Null"/>
    <s v="Null"/>
    <s v="Null"/>
  </r>
  <r>
    <x v="2427"/>
    <x v="0"/>
    <n v="416308"/>
    <s v="Male"/>
    <s v="Parents"/>
    <x v="2"/>
    <s v="Yes"/>
    <s v="No"/>
    <s v="No"/>
    <n v="4"/>
    <s v="In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s v="Null"/>
    <s v="Null"/>
    <s v="Null"/>
    <s v="Null"/>
    <s v="Null"/>
    <s v="Null"/>
    <s v="Null"/>
  </r>
  <r>
    <x v="2427"/>
    <x v="0"/>
    <n v="416308"/>
    <s v="Male"/>
    <s v="Parents"/>
    <x v="2"/>
    <s v="Yes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s v="Null"/>
    <s v="Null"/>
    <s v="Null"/>
    <s v="Null"/>
    <s v="Null"/>
    <s v="Null"/>
    <s v="Null"/>
  </r>
  <r>
    <x v="2427"/>
    <x v="0"/>
    <n v="416308"/>
    <s v="Male"/>
    <s v="Parents"/>
    <x v="2"/>
    <s v="Yes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s v="Null"/>
    <s v="Null"/>
    <s v="Null"/>
    <s v="Null"/>
    <s v="Null"/>
    <s v="Null"/>
    <s v="Null"/>
  </r>
  <r>
    <x v="2427"/>
    <x v="0"/>
    <n v="416308"/>
    <s v="Male"/>
    <s v="Parents"/>
    <x v="2"/>
    <s v="Yes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s v="Null"/>
    <s v="Null"/>
    <s v="Null"/>
    <s v="Null"/>
    <s v="Null"/>
    <s v="Null"/>
    <s v="Null"/>
  </r>
  <r>
    <x v="2427"/>
    <x v="0"/>
    <n v="416308"/>
    <s v="Male"/>
    <s v="Parents"/>
    <x v="2"/>
    <s v="Yes"/>
    <s v="No"/>
    <s v="No"/>
    <n v="4"/>
    <s v="In office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s v="Null"/>
    <s v="Null"/>
    <s v="Null"/>
    <s v="Null"/>
    <s v="Null"/>
    <s v="Null"/>
    <s v="Null"/>
  </r>
  <r>
    <x v="2427"/>
    <x v="0"/>
    <n v="416308"/>
    <s v="Male"/>
    <s v="Parents"/>
    <x v="2"/>
    <s v="Yes"/>
    <s v="No"/>
    <s v="No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s v="Null"/>
    <s v="Null"/>
    <s v="Null"/>
    <s v="Null"/>
    <s v="Null"/>
    <s v="Null"/>
    <s v="Null"/>
  </r>
  <r>
    <x v="2427"/>
    <x v="0"/>
    <n v="416308"/>
    <s v="Male"/>
    <s v="Parents"/>
    <x v="2"/>
    <s v="Yes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s v="Null"/>
    <s v="Null"/>
    <s v="Null"/>
    <s v="Null"/>
    <s v="Null"/>
    <s v="Null"/>
    <s v="Null"/>
  </r>
  <r>
    <x v="2427"/>
    <x v="0"/>
    <n v="416308"/>
    <s v="Male"/>
    <s v="Parents"/>
    <x v="2"/>
    <s v="Yes"/>
    <s v="No"/>
    <s v="No"/>
    <n v="4"/>
    <s v="In office"/>
    <s v="Employer supports and value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s v="Null"/>
    <s v="Null"/>
    <s v="Null"/>
    <s v="Null"/>
    <s v="Null"/>
    <s v="Null"/>
    <s v="Null"/>
  </r>
  <r>
    <x v="2427"/>
    <x v="0"/>
    <n v="416308"/>
    <s v="Male"/>
    <s v="Parents"/>
    <x v="2"/>
    <s v="Yes"/>
    <s v="No"/>
    <s v="No"/>
    <n v="4"/>
    <s v="In office"/>
    <s v="Employer supports and values learning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s v="Null"/>
    <s v="Null"/>
    <s v="Null"/>
    <s v="Null"/>
    <s v="Null"/>
    <s v="Null"/>
    <s v="Null"/>
    <s v="Null"/>
  </r>
  <r>
    <x v="2428"/>
    <x v="0"/>
    <n v="600088"/>
    <s v="Male"/>
    <s v="Neighbours"/>
    <x v="2"/>
    <s v="Yes"/>
    <s v="No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s v="Null"/>
    <s v="Null"/>
    <s v="Null"/>
    <s v="Null"/>
    <s v="Null"/>
    <s v="Null"/>
    <s v="Null"/>
  </r>
  <r>
    <x v="2428"/>
    <x v="0"/>
    <n v="600088"/>
    <s v="Male"/>
    <s v="Neighbours"/>
    <x v="2"/>
    <s v="Yes"/>
    <s v="No"/>
    <s v="Yes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s v="Null"/>
    <s v="Null"/>
    <s v="Null"/>
    <s v="Null"/>
    <s v="Null"/>
    <s v="Null"/>
    <s v="Null"/>
  </r>
  <r>
    <x v="2428"/>
    <x v="0"/>
    <n v="600088"/>
    <s v="Male"/>
    <s v="Neighbours"/>
    <x v="2"/>
    <s v="Yes"/>
    <s v="No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s v="Null"/>
    <s v="Null"/>
    <s v="Null"/>
    <s v="Null"/>
    <s v="Null"/>
    <s v="Null"/>
    <s v="Null"/>
  </r>
  <r>
    <x v="2428"/>
    <x v="0"/>
    <n v="600088"/>
    <s v="Male"/>
    <s v="Neighbours"/>
    <x v="2"/>
    <s v="Yes"/>
    <s v="No"/>
    <s v="Yes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s v="Null"/>
    <s v="Null"/>
    <s v="Null"/>
    <s v="Null"/>
    <s v="Null"/>
    <s v="Null"/>
    <s v="Null"/>
  </r>
  <r>
    <x v="2428"/>
    <x v="0"/>
    <n v="600088"/>
    <s v="Male"/>
    <s v="Neighbours"/>
    <x v="2"/>
    <s v="Yes"/>
    <s v="No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s v="Null"/>
    <s v="Null"/>
    <s v="Null"/>
    <s v="Null"/>
    <s v="Null"/>
    <s v="Null"/>
    <s v="Null"/>
  </r>
  <r>
    <x v="2428"/>
    <x v="0"/>
    <n v="600088"/>
    <s v="Male"/>
    <s v="Neighbours"/>
    <x v="2"/>
    <s v="Yes"/>
    <s v="No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s v="Null"/>
    <s v="Null"/>
    <s v="Null"/>
    <s v="Null"/>
    <s v="Null"/>
    <s v="Null"/>
    <s v="Null"/>
  </r>
  <r>
    <x v="2428"/>
    <x v="0"/>
    <n v="600088"/>
    <s v="Male"/>
    <s v="Neighbours"/>
    <x v="2"/>
    <s v="Yes"/>
    <s v="No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s v="Null"/>
    <s v="Null"/>
    <s v="Null"/>
    <s v="Null"/>
    <s v="Null"/>
    <s v="Null"/>
    <s v="Null"/>
  </r>
  <r>
    <x v="2428"/>
    <x v="0"/>
    <n v="600088"/>
    <s v="Male"/>
    <s v="Neighbours"/>
    <x v="2"/>
    <s v="Yes"/>
    <s v="No"/>
    <s v="Yes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s v="Null"/>
    <s v="Null"/>
    <s v="Null"/>
    <s v="Null"/>
    <s v="Null"/>
    <s v="Null"/>
    <s v="Null"/>
  </r>
  <r>
    <x v="2428"/>
    <x v="0"/>
    <n v="600088"/>
    <s v="Male"/>
    <s v="Neighbours"/>
    <x v="2"/>
    <s v="Yes"/>
    <s v="No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s v="Null"/>
    <s v="Null"/>
    <s v="Null"/>
    <s v="Null"/>
    <s v="Null"/>
    <s v="Null"/>
    <s v="Null"/>
  </r>
  <r>
    <x v="2428"/>
    <x v="0"/>
    <n v="600088"/>
    <s v="Male"/>
    <s v="Neighbours"/>
    <x v="2"/>
    <s v="Yes"/>
    <s v="No"/>
    <s v="Yes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s v="Null"/>
    <s v="Null"/>
    <s v="Null"/>
    <s v="Null"/>
    <s v="Null"/>
    <s v="Null"/>
    <s v="Null"/>
  </r>
  <r>
    <x v="2428"/>
    <x v="0"/>
    <n v="600088"/>
    <s v="Male"/>
    <s v="Neighbours"/>
    <x v="2"/>
    <s v="Yes"/>
    <s v="No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s v="Null"/>
    <s v="Null"/>
    <s v="Null"/>
    <s v="Null"/>
    <s v="Null"/>
    <s v="Null"/>
    <s v="Null"/>
  </r>
  <r>
    <x v="2428"/>
    <x v="0"/>
    <n v="600088"/>
    <s v="Male"/>
    <s v="Neighbours"/>
    <x v="2"/>
    <s v="Yes"/>
    <s v="No"/>
    <s v="Yes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s v="31k to 40k"/>
    <s v="71k to 90k"/>
    <s v="Null"/>
    <s v="Null"/>
    <s v="Null"/>
    <s v="Null"/>
    <s v="Null"/>
    <s v="Null"/>
    <s v="Null"/>
    <s v="Null"/>
  </r>
  <r>
    <x v="2429"/>
    <x v="0"/>
    <n v="621306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s v="Null"/>
    <s v="Null"/>
    <s v="Null"/>
    <s v="Null"/>
    <s v="Null"/>
    <s v="Null"/>
    <s v="Null"/>
  </r>
  <r>
    <x v="2429"/>
    <x v="0"/>
    <n v="621306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s v="Null"/>
    <s v="Null"/>
    <s v="Null"/>
    <s v="Null"/>
    <s v="Null"/>
    <s v="Null"/>
    <s v="Null"/>
  </r>
  <r>
    <x v="2429"/>
    <x v="0"/>
    <n v="621306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s v="Null"/>
    <s v="Null"/>
    <s v="Null"/>
    <s v="Null"/>
    <s v="Null"/>
    <s v="Null"/>
    <s v="Null"/>
  </r>
  <r>
    <x v="2429"/>
    <x v="0"/>
    <n v="621306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s v="Null"/>
    <s v="Null"/>
    <s v="Null"/>
    <s v="Null"/>
    <s v="Null"/>
    <s v="Null"/>
    <s v="Null"/>
  </r>
  <r>
    <x v="2429"/>
    <x v="0"/>
    <n v="621306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s v="Null"/>
    <s v="Null"/>
    <s v="Null"/>
    <s v="Null"/>
    <s v="Null"/>
    <s v="Null"/>
    <s v="Null"/>
  </r>
  <r>
    <x v="2429"/>
    <x v="0"/>
    <n v="621306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s v="Null"/>
    <s v="Null"/>
    <s v="Null"/>
    <s v="Null"/>
    <s v="Null"/>
    <s v="Null"/>
    <s v="Null"/>
  </r>
  <r>
    <x v="2429"/>
    <x v="0"/>
    <n v="621306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s v="Null"/>
    <s v="Null"/>
    <s v="Null"/>
    <s v="Null"/>
    <s v="Null"/>
    <s v="Null"/>
    <s v="Null"/>
  </r>
  <r>
    <x v="2429"/>
    <x v="0"/>
    <n v="621306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s v="Null"/>
    <s v="Null"/>
    <s v="Null"/>
    <s v="Null"/>
    <s v="Null"/>
    <s v="Null"/>
    <s v="Null"/>
  </r>
  <r>
    <x v="2429"/>
    <x v="0"/>
    <n v="621306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s v="Null"/>
    <s v="Null"/>
    <s v="Null"/>
    <s v="Null"/>
    <s v="Null"/>
    <s v="Null"/>
    <s v="Null"/>
  </r>
  <r>
    <x v="2429"/>
    <x v="0"/>
    <n v="621306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s v="Null"/>
    <s v="Null"/>
    <s v="Null"/>
    <s v="Null"/>
    <s v="Null"/>
    <s v="Null"/>
    <s v="Null"/>
  </r>
  <r>
    <x v="2429"/>
    <x v="0"/>
    <n v="621306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s v="Null"/>
    <s v="Null"/>
    <s v="Null"/>
    <s v="Null"/>
    <s v="Null"/>
    <s v="Null"/>
    <s v="Null"/>
  </r>
  <r>
    <x v="2429"/>
    <x v="0"/>
    <n v="621306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s v="&gt;50k"/>
    <s v="&gt;151k"/>
    <s v="Null"/>
    <s v="Null"/>
    <s v="Null"/>
    <s v="Null"/>
    <s v="Null"/>
    <s v="Null"/>
    <s v="Null"/>
    <s v="Null"/>
  </r>
  <r>
    <x v="2430"/>
    <x v="0"/>
    <n v="620008"/>
    <s v="Male"/>
    <s v="World Leaders"/>
    <x v="2"/>
    <s v="No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No"/>
    <s v="No way"/>
    <s v="sanjune2002@gmail.com"/>
    <s v="5K to 10K"/>
    <s v="30k to 50k"/>
    <s v="Null"/>
    <s v="Null"/>
    <s v="Null"/>
    <s v="Null"/>
    <s v="Null"/>
    <s v="Null"/>
    <s v="Null"/>
    <s v="Null"/>
  </r>
  <r>
    <x v="2430"/>
    <x v="0"/>
    <n v="620008"/>
    <s v="Male"/>
    <s v="World Leaders"/>
    <x v="2"/>
    <s v="No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2 to 3 people in my team"/>
    <s v="No"/>
    <s v="No way"/>
    <s v="sanjune2002@gmail.com"/>
    <s v="5K to 10K"/>
    <s v="30k to 50k"/>
    <s v="Null"/>
    <s v="Null"/>
    <s v="Null"/>
    <s v="Null"/>
    <s v="Null"/>
    <s v="Null"/>
    <s v="Null"/>
    <s v="Null"/>
  </r>
  <r>
    <x v="2430"/>
    <x v="0"/>
    <n v="620008"/>
    <s v="Male"/>
    <s v="World Leaders"/>
    <x v="2"/>
    <s v="No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2 to 3 people in my team"/>
    <s v="No"/>
    <s v="No way"/>
    <s v="sanjune2002@gmail.com"/>
    <s v="5K to 10K"/>
    <s v="30k to 50k"/>
    <s v="Null"/>
    <s v="Null"/>
    <s v="Null"/>
    <s v="Null"/>
    <s v="Null"/>
    <s v="Null"/>
    <s v="Null"/>
    <s v="Null"/>
  </r>
  <r>
    <x v="2430"/>
    <x v="0"/>
    <n v="620008"/>
    <s v="Male"/>
    <s v="World Leaders"/>
    <x v="2"/>
    <s v="No"/>
    <s v="No"/>
    <s v="No"/>
    <n v="4"/>
    <s v="Fully Remote with Options to travel as and when needed"/>
    <s v="Employer challenges, supports, and rewards."/>
    <s v="Self Paced Learning Portals of the Company"/>
    <s v="I Want to sell things/Sales"/>
    <s v="Manager who sets goal and helps me achieve it"/>
    <s v="Work with 2 to 3 people in my team"/>
    <s v="No"/>
    <s v="No way"/>
    <s v="sanjune2002@gmail.com"/>
    <s v="5K to 10K"/>
    <s v="30k to 50k"/>
    <s v="Null"/>
    <s v="Null"/>
    <s v="Null"/>
    <s v="Null"/>
    <s v="Null"/>
    <s v="Null"/>
    <s v="Null"/>
    <s v="Null"/>
  </r>
  <r>
    <x v="2430"/>
    <x v="0"/>
    <n v="620008"/>
    <s v="Male"/>
    <s v="World Leaders"/>
    <x v="2"/>
    <s v="No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2 to 3 people in my team"/>
    <s v="No"/>
    <s v="No way"/>
    <s v="sanjune2002@gmail.com"/>
    <s v="5K to 10K"/>
    <s v="30k to 50k"/>
    <s v="Null"/>
    <s v="Null"/>
    <s v="Null"/>
    <s v="Null"/>
    <s v="Null"/>
    <s v="Null"/>
    <s v="Null"/>
    <s v="Null"/>
  </r>
  <r>
    <x v="2430"/>
    <x v="0"/>
    <n v="620008"/>
    <s v="Male"/>
    <s v="World Leaders"/>
    <x v="2"/>
    <s v="No"/>
    <s v="No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2 to 3 people in my team"/>
    <s v="No"/>
    <s v="No way"/>
    <s v="sanjune2002@gmail.com"/>
    <s v="5K to 10K"/>
    <s v="30k to 50k"/>
    <s v="Null"/>
    <s v="Null"/>
    <s v="Null"/>
    <s v="Null"/>
    <s v="Null"/>
    <s v="Null"/>
    <s v="Null"/>
    <s v="Null"/>
  </r>
  <r>
    <x v="2430"/>
    <x v="0"/>
    <n v="620008"/>
    <s v="Male"/>
    <s v="World Leaders"/>
    <x v="2"/>
    <s v="No"/>
    <s v="No"/>
    <s v="No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2 to 3 people in my team"/>
    <s v="No"/>
    <s v="No way"/>
    <s v="sanjune2002@gmail.com"/>
    <s v="5K to 10K"/>
    <s v="30k to 50k"/>
    <s v="Null"/>
    <s v="Null"/>
    <s v="Null"/>
    <s v="Null"/>
    <s v="Null"/>
    <s v="Null"/>
    <s v="Null"/>
    <s v="Null"/>
  </r>
  <r>
    <x v="2430"/>
    <x v="0"/>
    <n v="620008"/>
    <s v="Male"/>
    <s v="World Leaders"/>
    <x v="2"/>
    <s v="No"/>
    <s v="No"/>
    <s v="No"/>
    <n v="4"/>
    <s v="Fully Remote with Options to travel as and when needed"/>
    <s v="Employer challenges, supports, and rewards."/>
    <s v="Learning by observing others"/>
    <s v="I Want to sell things/Sales"/>
    <s v="Manager who sets goal and helps me achieve it"/>
    <s v="Work with 2 to 3 people in my team"/>
    <s v="No"/>
    <s v="No way"/>
    <s v="sanjune2002@gmail.com"/>
    <s v="5K to 10K"/>
    <s v="30k to 50k"/>
    <s v="Null"/>
    <s v="Null"/>
    <s v="Null"/>
    <s v="Null"/>
    <s v="Null"/>
    <s v="Null"/>
    <s v="Null"/>
    <s v="Null"/>
  </r>
  <r>
    <x v="2430"/>
    <x v="0"/>
    <n v="620008"/>
    <s v="Male"/>
    <s v="World Leaders"/>
    <x v="2"/>
    <s v="No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No"/>
    <s v="No way"/>
    <s v="sanjune2002@gmail.com"/>
    <s v="5K to 10K"/>
    <s v="30k to 50k"/>
    <s v="Null"/>
    <s v="Null"/>
    <s v="Null"/>
    <s v="Null"/>
    <s v="Null"/>
    <s v="Null"/>
    <s v="Null"/>
    <s v="Null"/>
  </r>
  <r>
    <x v="2430"/>
    <x v="0"/>
    <n v="620008"/>
    <s v="Male"/>
    <s v="World Leaders"/>
    <x v="2"/>
    <s v="No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s v="No"/>
    <s v="No way"/>
    <s v="sanjune2002@gmail.com"/>
    <s v="5K to 10K"/>
    <s v="30k to 50k"/>
    <s v="Null"/>
    <s v="Null"/>
    <s v="Null"/>
    <s v="Null"/>
    <s v="Null"/>
    <s v="Null"/>
    <s v="Null"/>
    <s v="Null"/>
  </r>
  <r>
    <x v="2430"/>
    <x v="0"/>
    <n v="620008"/>
    <s v="Male"/>
    <s v="World Leaders"/>
    <x v="2"/>
    <s v="No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s v="No"/>
    <s v="No way"/>
    <s v="sanjune2002@gmail.com"/>
    <s v="5K to 10K"/>
    <s v="30k to 50k"/>
    <s v="Null"/>
    <s v="Null"/>
    <s v="Null"/>
    <s v="Null"/>
    <s v="Null"/>
    <s v="Null"/>
    <s v="Null"/>
    <s v="Null"/>
  </r>
  <r>
    <x v="2430"/>
    <x v="0"/>
    <n v="620008"/>
    <s v="Male"/>
    <s v="World Leaders"/>
    <x v="2"/>
    <s v="No"/>
    <s v="No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sets goal and helps me achieve it"/>
    <s v="Work with 2 to 3 people in my team"/>
    <s v="No"/>
    <s v="No way"/>
    <s v="sanjune2002@gmail.com"/>
    <s v="5K to 10K"/>
    <s v="30k to 50k"/>
    <s v="Null"/>
    <s v="Null"/>
    <s v="Null"/>
    <s v="Null"/>
    <s v="Null"/>
    <s v="Null"/>
    <s v="Null"/>
    <s v="Null"/>
  </r>
  <r>
    <x v="2431"/>
    <x v="0"/>
    <n v="75102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s v="Null"/>
    <s v="Null"/>
    <s v="Null"/>
    <s v="Null"/>
    <s v="Null"/>
    <s v="Null"/>
    <s v="Null"/>
  </r>
  <r>
    <x v="2431"/>
    <x v="0"/>
    <n v="75102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s v="Null"/>
    <s v="Null"/>
    <s v="Null"/>
    <s v="Null"/>
    <s v="Null"/>
    <s v="Null"/>
    <s v="Null"/>
  </r>
  <r>
    <x v="2431"/>
    <x v="0"/>
    <n v="75102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s v="Null"/>
    <s v="Null"/>
    <s v="Null"/>
    <s v="Null"/>
    <s v="Null"/>
    <s v="Null"/>
    <s v="Null"/>
  </r>
  <r>
    <x v="2431"/>
    <x v="0"/>
    <n v="75102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s v="Null"/>
    <s v="Null"/>
    <s v="Null"/>
    <s v="Null"/>
    <s v="Null"/>
    <s v="Null"/>
    <s v="Null"/>
  </r>
  <r>
    <x v="2431"/>
    <x v="0"/>
    <n v="75102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s v="Null"/>
    <s v="Null"/>
    <s v="Null"/>
    <s v="Null"/>
    <s v="Null"/>
    <s v="Null"/>
    <s v="Null"/>
  </r>
  <r>
    <x v="2431"/>
    <x v="0"/>
    <n v="75102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s v="Null"/>
    <s v="Null"/>
    <s v="Null"/>
    <s v="Null"/>
    <s v="Null"/>
    <s v="Null"/>
    <s v="Null"/>
  </r>
  <r>
    <x v="2431"/>
    <x v="0"/>
    <n v="75102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s v="Null"/>
    <s v="Null"/>
    <s v="Null"/>
    <s v="Null"/>
    <s v="Null"/>
    <s v="Null"/>
    <s v="Null"/>
  </r>
  <r>
    <x v="2431"/>
    <x v="0"/>
    <n v="75102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s v="Null"/>
    <s v="Null"/>
    <s v="Null"/>
    <s v="Null"/>
    <s v="Null"/>
    <s v="Null"/>
    <s v="Null"/>
  </r>
  <r>
    <x v="2431"/>
    <x v="0"/>
    <n v="75102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s v="Null"/>
    <s v="Null"/>
    <s v="Null"/>
    <s v="Null"/>
    <s v="Null"/>
    <s v="Null"/>
    <s v="Null"/>
  </r>
  <r>
    <x v="2431"/>
    <x v="0"/>
    <n v="75102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s v="Null"/>
    <s v="Null"/>
    <s v="Null"/>
    <s v="Null"/>
    <s v="Null"/>
    <s v="Null"/>
    <s v="Null"/>
  </r>
  <r>
    <x v="2431"/>
    <x v="0"/>
    <n v="75102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s v="Null"/>
    <s v="Null"/>
    <s v="Null"/>
    <s v="Null"/>
    <s v="Null"/>
    <s v="Null"/>
    <s v="Null"/>
  </r>
  <r>
    <x v="2431"/>
    <x v="0"/>
    <n v="751021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s v="26k to 30k"/>
    <s v="111k to 130k"/>
    <s v="Null"/>
    <s v="Null"/>
    <s v="Null"/>
    <s v="Null"/>
    <s v="Null"/>
    <s v="Null"/>
    <s v="Null"/>
    <s v="Null"/>
  </r>
  <r>
    <x v="2432"/>
    <x v="3"/>
    <n v="560099"/>
    <s v="Male"/>
    <s v="World Leaders"/>
    <x v="0"/>
    <s v="Yes"/>
    <s v="Yes"/>
    <s v="No"/>
    <n v="4"/>
    <s v="Fully Remote with Options to travel as and when needed"/>
    <s v="Appreciates learning but lacks support."/>
    <s v="Trial and error by doing side projects within the company"/>
    <s v="Build and develop a Team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s v="Null"/>
    <s v="Null"/>
    <s v="Null"/>
    <s v="Null"/>
    <s v="Null"/>
    <s v="Null"/>
    <s v="Null"/>
  </r>
  <r>
    <x v="2432"/>
    <x v="3"/>
    <n v="560099"/>
    <s v="Male"/>
    <s v="World Leaders"/>
    <x v="0"/>
    <s v="Yes"/>
    <s v="Yes"/>
    <s v="No"/>
    <n v="4"/>
    <s v="Fully Remote with Options to travel as and when needed"/>
    <s v="Appreciates learning but lacks support."/>
    <s v="Trial and error by doing side projects within the company"/>
    <s v="I Want to sell things/Sales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s v="Null"/>
    <s v="Null"/>
    <s v="Null"/>
    <s v="Null"/>
    <s v="Null"/>
    <s v="Null"/>
    <s v="Null"/>
  </r>
  <r>
    <x v="2432"/>
    <x v="3"/>
    <n v="560099"/>
    <s v="Male"/>
    <s v="World Leaders"/>
    <x v="0"/>
    <s v="Yes"/>
    <s v="Yes"/>
    <s v="No"/>
    <n v="4"/>
    <s v="Fully Remote with Options to travel as and when needed"/>
    <s v="Appreciates learning but lacks support."/>
    <s v="Trial and error by doing side projects within the company"/>
    <s v="An Artificial Intelligence Specialist / Talking to Robots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s v="Null"/>
    <s v="Null"/>
    <s v="Null"/>
    <s v="Null"/>
    <s v="Null"/>
    <s v="Null"/>
    <s v="Null"/>
  </r>
  <r>
    <x v="2432"/>
    <x v="3"/>
    <n v="560099"/>
    <s v="Male"/>
    <s v="World Leaders"/>
    <x v="0"/>
    <s v="Yes"/>
    <s v="Yes"/>
    <s v="No"/>
    <n v="4"/>
    <s v="Fully Remote with Options to travel as and when needed"/>
    <s v="Appreciates learning but lacks support."/>
    <s v="Trial and error by doing side projects within the company"/>
    <s v="Manufacturing / Oil and Gas/ Construction / Hard Physical Work related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s v="Null"/>
    <s v="Null"/>
    <s v="Null"/>
    <s v="Null"/>
    <s v="Null"/>
    <s v="Null"/>
    <s v="Null"/>
  </r>
  <r>
    <x v="2432"/>
    <x v="3"/>
    <n v="560099"/>
    <s v="Male"/>
    <s v="World Leaders"/>
    <x v="0"/>
    <s v="Yes"/>
    <s v="Yes"/>
    <s v="No"/>
    <n v="4"/>
    <s v="Fully Remote with Options to travel as and when needed"/>
    <s v="Appreciates learning but lacks support."/>
    <s v="Self Purchased Course from External Platforms"/>
    <s v="Build and develop a Team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s v="Null"/>
    <s v="Null"/>
    <s v="Null"/>
    <s v="Null"/>
    <s v="Null"/>
    <s v="Null"/>
    <s v="Null"/>
  </r>
  <r>
    <x v="2432"/>
    <x v="3"/>
    <n v="560099"/>
    <s v="Male"/>
    <s v="World Leaders"/>
    <x v="0"/>
    <s v="Yes"/>
    <s v="Yes"/>
    <s v="No"/>
    <n v="4"/>
    <s v="Fully Remote with Options to travel as and when needed"/>
    <s v="Appreciates learning but lacks support."/>
    <s v="Self Purchased Course from External Platforms"/>
    <s v="I Want to sell things/Sales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s v="Null"/>
    <s v="Null"/>
    <s v="Null"/>
    <s v="Null"/>
    <s v="Null"/>
    <s v="Null"/>
    <s v="Null"/>
  </r>
  <r>
    <x v="2432"/>
    <x v="3"/>
    <n v="560099"/>
    <s v="Male"/>
    <s v="World Leaders"/>
    <x v="0"/>
    <s v="Yes"/>
    <s v="Yes"/>
    <s v="No"/>
    <n v="4"/>
    <s v="Fully Remote with Options to travel as and when needed"/>
    <s v="Appreciates learning but lacks support."/>
    <s v="Self Purchased Course from External Platforms"/>
    <s v="An Artificial Intelligence Specialist / Talking to Robots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s v="Null"/>
    <s v="Null"/>
    <s v="Null"/>
    <s v="Null"/>
    <s v="Null"/>
    <s v="Null"/>
    <s v="Null"/>
  </r>
  <r>
    <x v="2432"/>
    <x v="3"/>
    <n v="560099"/>
    <s v="Male"/>
    <s v="World Leaders"/>
    <x v="0"/>
    <s v="Yes"/>
    <s v="Yes"/>
    <s v="No"/>
    <n v="4"/>
    <s v="Fully Remote with Options to travel as and when needed"/>
    <s v="Appreciates learning but lacks support."/>
    <s v="Self Purchased Course from External Platforms"/>
    <s v="Manufacturing / Oil and Gas/ Construction / Hard Physical Work related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s v="Null"/>
    <s v="Null"/>
    <s v="Null"/>
    <s v="Null"/>
    <s v="Null"/>
    <s v="Null"/>
    <s v="Null"/>
  </r>
  <r>
    <x v="2432"/>
    <x v="3"/>
    <n v="560099"/>
    <s v="Male"/>
    <s v="World Leaders"/>
    <x v="0"/>
    <s v="Yes"/>
    <s v="Yes"/>
    <s v="No"/>
    <n v="4"/>
    <s v="Fully Remote with Options to travel as and when needed"/>
    <s v="Appreciates learning but lacks support."/>
    <s v="Manager Teaching you"/>
    <s v="Build and develop a Team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s v="Null"/>
    <s v="Null"/>
    <s v="Null"/>
    <s v="Null"/>
    <s v="Null"/>
    <s v="Null"/>
    <s v="Null"/>
  </r>
  <r>
    <x v="2432"/>
    <x v="3"/>
    <n v="560099"/>
    <s v="Male"/>
    <s v="World Leaders"/>
    <x v="0"/>
    <s v="Yes"/>
    <s v="Yes"/>
    <s v="No"/>
    <n v="4"/>
    <s v="Fully Remote with Options to travel as and when needed"/>
    <s v="Appreciates learning but lacks support."/>
    <s v="Manager Teaching you"/>
    <s v="I Want to sell things/Sales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s v="Null"/>
    <s v="Null"/>
    <s v="Null"/>
    <s v="Null"/>
    <s v="Null"/>
    <s v="Null"/>
    <s v="Null"/>
  </r>
  <r>
    <x v="2432"/>
    <x v="3"/>
    <n v="560099"/>
    <s v="Male"/>
    <s v="World Leaders"/>
    <x v="0"/>
    <s v="Yes"/>
    <s v="Yes"/>
    <s v="No"/>
    <n v="4"/>
    <s v="Fully Remote with Options to travel as and when needed"/>
    <s v="Appreciates learning but lacks support."/>
    <s v="Manager Teaching you"/>
    <s v="An Artificial Intelligence Specialist / Talking to Robots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s v="Null"/>
    <s v="Null"/>
    <s v="Null"/>
    <s v="Null"/>
    <s v="Null"/>
    <s v="Null"/>
    <s v="Null"/>
  </r>
  <r>
    <x v="2432"/>
    <x v="3"/>
    <n v="560099"/>
    <s v="Male"/>
    <s v="World Leaders"/>
    <x v="0"/>
    <s v="Yes"/>
    <s v="Yes"/>
    <s v="No"/>
    <n v="4"/>
    <s v="Fully Remote with Options to travel as and when needed"/>
    <s v="Appreciates learning but lacks support."/>
    <s v="Manager Teaching you"/>
    <s v="Manufacturing / Oil and Gas/ Construction / Hard Physical Work related"/>
    <s v="Manager who sets goal and helps me achieve it"/>
    <s v="Work alone"/>
    <s v="No"/>
    <s v="This will be hard to do, but if it is the right company I would try"/>
    <s v="ujwalpatilgouda@gmail.com"/>
    <s v="&gt;50k"/>
    <s v="131k to 150k"/>
    <s v="Null"/>
    <s v="Null"/>
    <s v="Null"/>
    <s v="Null"/>
    <s v="Null"/>
    <s v="Null"/>
    <s v="Null"/>
    <s v="Null"/>
  </r>
  <r>
    <x v="2433"/>
    <x v="0"/>
    <n v="42150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s v="Null"/>
    <s v="Null"/>
    <s v="Null"/>
    <s v="Null"/>
    <s v="Null"/>
    <s v="Null"/>
    <s v="Null"/>
  </r>
  <r>
    <x v="2433"/>
    <x v="0"/>
    <n v="42150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s v="Null"/>
    <s v="Null"/>
    <s v="Null"/>
    <s v="Null"/>
    <s v="Null"/>
    <s v="Null"/>
    <s v="Null"/>
  </r>
  <r>
    <x v="2433"/>
    <x v="0"/>
    <n v="42150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s v="Null"/>
    <s v="Null"/>
    <s v="Null"/>
    <s v="Null"/>
    <s v="Null"/>
    <s v="Null"/>
    <s v="Null"/>
  </r>
  <r>
    <x v="2433"/>
    <x v="0"/>
    <n v="42150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s v="Null"/>
    <s v="Null"/>
    <s v="Null"/>
    <s v="Null"/>
    <s v="Null"/>
    <s v="Null"/>
    <s v="Null"/>
  </r>
  <r>
    <x v="2433"/>
    <x v="0"/>
    <n v="42150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s v="Null"/>
    <s v="Null"/>
    <s v="Null"/>
    <s v="Null"/>
    <s v="Null"/>
    <s v="Null"/>
    <s v="Null"/>
  </r>
  <r>
    <x v="2433"/>
    <x v="0"/>
    <n v="42150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s v="Null"/>
    <s v="Null"/>
    <s v="Null"/>
    <s v="Null"/>
    <s v="Null"/>
    <s v="Null"/>
    <s v="Null"/>
  </r>
  <r>
    <x v="2433"/>
    <x v="0"/>
    <n v="42150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s v="Null"/>
    <s v="Null"/>
    <s v="Null"/>
    <s v="Null"/>
    <s v="Null"/>
    <s v="Null"/>
    <s v="Null"/>
  </r>
  <r>
    <x v="2433"/>
    <x v="0"/>
    <n v="42150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s v="Null"/>
    <s v="Null"/>
    <s v="Null"/>
    <s v="Null"/>
    <s v="Null"/>
    <s v="Null"/>
    <s v="Null"/>
  </r>
  <r>
    <x v="2433"/>
    <x v="0"/>
    <n v="42150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s v="Null"/>
    <s v="Null"/>
    <s v="Null"/>
    <s v="Null"/>
    <s v="Null"/>
    <s v="Null"/>
    <s v="Null"/>
  </r>
  <r>
    <x v="2433"/>
    <x v="0"/>
    <n v="42150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s v="Null"/>
    <s v="Null"/>
    <s v="Null"/>
    <s v="Null"/>
    <s v="Null"/>
    <s v="Null"/>
    <s v="Null"/>
  </r>
  <r>
    <x v="2433"/>
    <x v="0"/>
    <n v="42150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s v="Null"/>
    <s v="Null"/>
    <s v="Null"/>
    <s v="Null"/>
    <s v="Null"/>
    <s v="Null"/>
    <s v="Null"/>
  </r>
  <r>
    <x v="2433"/>
    <x v="0"/>
    <n v="42150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s v="26k to 30k"/>
    <s v="71k to 90k"/>
    <s v="Null"/>
    <s v="Null"/>
    <s v="Null"/>
    <s v="Null"/>
    <s v="Null"/>
    <s v="Null"/>
    <s v="Null"/>
    <s v="Null"/>
  </r>
  <r>
    <x v="2434"/>
    <x v="0"/>
    <n v="608001"/>
    <s v="Male"/>
    <s v="Influencers"/>
    <x v="2"/>
    <s v="No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s v="Null"/>
    <s v="Null"/>
    <s v="Null"/>
    <s v="Null"/>
    <s v="Null"/>
    <s v="Null"/>
    <s v="Null"/>
  </r>
  <r>
    <x v="2434"/>
    <x v="0"/>
    <n v="608001"/>
    <s v="Male"/>
    <s v="Influencers"/>
    <x v="2"/>
    <s v="No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s v="Null"/>
    <s v="Null"/>
    <s v="Null"/>
    <s v="Null"/>
    <s v="Null"/>
    <s v="Null"/>
    <s v="Null"/>
  </r>
  <r>
    <x v="2434"/>
    <x v="0"/>
    <n v="608001"/>
    <s v="Male"/>
    <s v="Influencers"/>
    <x v="2"/>
    <s v="No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s v="Null"/>
    <s v="Null"/>
    <s v="Null"/>
    <s v="Null"/>
    <s v="Null"/>
    <s v="Null"/>
    <s v="Null"/>
  </r>
  <r>
    <x v="2434"/>
    <x v="0"/>
    <n v="608001"/>
    <s v="Male"/>
    <s v="Influencers"/>
    <x v="2"/>
    <s v="No"/>
    <s v="No"/>
    <s v="No"/>
    <n v="4"/>
    <s v="Fully Remote with Options to travel as and when needed"/>
    <s v="Employer rewards and fosters learning."/>
    <s v="Instructor or Expert Learning Programs"/>
    <s v="I Want to sell things/Sales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s v="Null"/>
    <s v="Null"/>
    <s v="Null"/>
    <s v="Null"/>
    <s v="Null"/>
    <s v="Null"/>
    <s v="Null"/>
  </r>
  <r>
    <x v="2434"/>
    <x v="0"/>
    <n v="608001"/>
    <s v="Male"/>
    <s v="Influencers"/>
    <x v="2"/>
    <s v="No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s v="Null"/>
    <s v="Null"/>
    <s v="Null"/>
    <s v="Null"/>
    <s v="Null"/>
    <s v="Null"/>
    <s v="Null"/>
  </r>
  <r>
    <x v="2434"/>
    <x v="0"/>
    <n v="608001"/>
    <s v="Male"/>
    <s v="Influencers"/>
    <x v="2"/>
    <s v="No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s v="Null"/>
    <s v="Null"/>
    <s v="Null"/>
    <s v="Null"/>
    <s v="Null"/>
    <s v="Null"/>
    <s v="Null"/>
  </r>
  <r>
    <x v="2434"/>
    <x v="0"/>
    <n v="608001"/>
    <s v="Male"/>
    <s v="Influencers"/>
    <x v="2"/>
    <s v="No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s v="Null"/>
    <s v="Null"/>
    <s v="Null"/>
    <s v="Null"/>
    <s v="Null"/>
    <s v="Null"/>
    <s v="Null"/>
  </r>
  <r>
    <x v="2434"/>
    <x v="0"/>
    <n v="608001"/>
    <s v="Male"/>
    <s v="Influencers"/>
    <x v="2"/>
    <s v="No"/>
    <s v="No"/>
    <s v="No"/>
    <n v="4"/>
    <s v="Fully Remote with Options to travel as and when needed"/>
    <s v="Employer rewards and fosters learning."/>
    <s v="Trial and error by doing side projects within the company"/>
    <s v="I Want to sell things/Sales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s v="Null"/>
    <s v="Null"/>
    <s v="Null"/>
    <s v="Null"/>
    <s v="Null"/>
    <s v="Null"/>
    <s v="Null"/>
  </r>
  <r>
    <x v="2434"/>
    <x v="0"/>
    <n v="608001"/>
    <s v="Male"/>
    <s v="Influencers"/>
    <x v="2"/>
    <s v="No"/>
    <s v="No"/>
    <s v="No"/>
    <n v="4"/>
    <s v="Fully Remote with Options to travel as and when needed"/>
    <s v="Employer rewards and fosters learning."/>
    <s v="Self Purchased Course from External Platforms"/>
    <s v="Business Operations in any organization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s v="Null"/>
    <s v="Null"/>
    <s v="Null"/>
    <s v="Null"/>
    <s v="Null"/>
    <s v="Null"/>
    <s v="Null"/>
  </r>
  <r>
    <x v="2434"/>
    <x v="0"/>
    <n v="608001"/>
    <s v="Male"/>
    <s v="Influencers"/>
    <x v="2"/>
    <s v="No"/>
    <s v="No"/>
    <s v="No"/>
    <n v="4"/>
    <s v="Fully Remote with Options to travel as and when needed"/>
    <s v="Employer rewards and fosters learning."/>
    <s v="Self Purchased Course from External Platforms"/>
    <s v="Build and develop a Team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s v="Null"/>
    <s v="Null"/>
    <s v="Null"/>
    <s v="Null"/>
    <s v="Null"/>
    <s v="Null"/>
    <s v="Null"/>
  </r>
  <r>
    <x v="2434"/>
    <x v="0"/>
    <n v="608001"/>
    <s v="Male"/>
    <s v="Influencers"/>
    <x v="2"/>
    <s v="No"/>
    <s v="No"/>
    <s v="No"/>
    <n v="4"/>
    <s v="Fully Remote with Options to travel as and when needed"/>
    <s v="Employer rewards and fosters learning."/>
    <s v="Self Purchased Course from External Platforms"/>
    <s v="Entrepreneur or Start Up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s v="Null"/>
    <s v="Null"/>
    <s v="Null"/>
    <s v="Null"/>
    <s v="Null"/>
    <s v="Null"/>
    <s v="Null"/>
  </r>
  <r>
    <x v="2434"/>
    <x v="0"/>
    <n v="608001"/>
    <s v="Male"/>
    <s v="Influencers"/>
    <x v="2"/>
    <s v="No"/>
    <s v="No"/>
    <s v="No"/>
    <n v="4"/>
    <s v="Fully Remote with Options to travel as and when needed"/>
    <s v="Employer rewards and fosters learning."/>
    <s v="Self Purchased Course from External Platforms"/>
    <s v="I Want to sell things/Sales"/>
    <s v="Manager who sets targets and expects me to achieve it"/>
    <s v="Work alone"/>
    <s v="Yes, I Understand this is gonna happen everywhere"/>
    <s v="No way"/>
    <s v="sreekailash14@gmail.com"/>
    <s v="&gt;50k"/>
    <s v="&gt;151k"/>
    <s v="Null"/>
    <s v="Null"/>
    <s v="Null"/>
    <s v="Null"/>
    <s v="Null"/>
    <s v="Null"/>
    <s v="Null"/>
    <s v="Null"/>
  </r>
  <r>
    <x v="2435"/>
    <x v="0"/>
    <n v="760001"/>
    <s v="Fe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s v="Null"/>
    <s v="Null"/>
    <s v="Null"/>
    <s v="Null"/>
    <s v="Null"/>
    <s v="Null"/>
    <s v="Null"/>
  </r>
  <r>
    <x v="2435"/>
    <x v="0"/>
    <n v="760001"/>
    <s v="Fe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s v="Null"/>
    <s v="Null"/>
    <s v="Null"/>
    <s v="Null"/>
    <s v="Null"/>
    <s v="Null"/>
    <s v="Null"/>
  </r>
  <r>
    <x v="2435"/>
    <x v="0"/>
    <n v="760001"/>
    <s v="Fe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s v="Null"/>
    <s v="Null"/>
    <s v="Null"/>
    <s v="Null"/>
    <s v="Null"/>
    <s v="Null"/>
    <s v="Null"/>
  </r>
  <r>
    <x v="2435"/>
    <x v="0"/>
    <n v="760001"/>
    <s v="Fe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s v="Null"/>
    <s v="Null"/>
    <s v="Null"/>
    <s v="Null"/>
    <s v="Null"/>
    <s v="Null"/>
    <s v="Null"/>
  </r>
  <r>
    <x v="2435"/>
    <x v="0"/>
    <n v="760001"/>
    <s v="Fe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s v="Null"/>
    <s v="Null"/>
    <s v="Null"/>
    <s v="Null"/>
    <s v="Null"/>
    <s v="Null"/>
    <s v="Null"/>
  </r>
  <r>
    <x v="2435"/>
    <x v="0"/>
    <n v="760001"/>
    <s v="Fe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s v="Null"/>
    <s v="Null"/>
    <s v="Null"/>
    <s v="Null"/>
    <s v="Null"/>
    <s v="Null"/>
    <s v="Null"/>
  </r>
  <r>
    <x v="2435"/>
    <x v="0"/>
    <n v="760001"/>
    <s v="Fe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s v="Null"/>
    <s v="Null"/>
    <s v="Null"/>
    <s v="Null"/>
    <s v="Null"/>
    <s v="Null"/>
    <s v="Null"/>
  </r>
  <r>
    <x v="2435"/>
    <x v="0"/>
    <n v="760001"/>
    <s v="Fe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s v="Null"/>
    <s v="Null"/>
    <s v="Null"/>
    <s v="Null"/>
    <s v="Null"/>
    <s v="Null"/>
    <s v="Null"/>
  </r>
  <r>
    <x v="2435"/>
    <x v="0"/>
    <n v="760001"/>
    <s v="Female"/>
    <s v="Parents"/>
    <x v="1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s v="Null"/>
    <s v="Null"/>
    <s v="Null"/>
    <s v="Null"/>
    <s v="Null"/>
    <s v="Null"/>
    <s v="Null"/>
  </r>
  <r>
    <x v="2435"/>
    <x v="0"/>
    <n v="760001"/>
    <s v="Female"/>
    <s v="Parents"/>
    <x v="1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s v="Null"/>
    <s v="Null"/>
    <s v="Null"/>
    <s v="Null"/>
    <s v="Null"/>
    <s v="Null"/>
    <s v="Null"/>
  </r>
  <r>
    <x v="2435"/>
    <x v="0"/>
    <n v="760001"/>
    <s v="Female"/>
    <s v="Parents"/>
    <x v="1"/>
    <s v="Can try for right Company"/>
    <s v="No"/>
    <s v="No"/>
    <n v="4"/>
    <s v="Hybrid Working with more than 15 days a month at office"/>
    <s v="Employer supports and values learning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s v="Null"/>
    <s v="Null"/>
    <s v="Null"/>
    <s v="Null"/>
    <s v="Null"/>
    <s v="Null"/>
    <s v="Null"/>
  </r>
  <r>
    <x v="2435"/>
    <x v="0"/>
    <n v="760001"/>
    <s v="Female"/>
    <s v="Parents"/>
    <x v="1"/>
    <s v="Can try for right Company"/>
    <s v="No"/>
    <s v="No"/>
    <n v="4"/>
    <s v="Hybrid Working with more than 15 days a month at office"/>
    <s v="Employer supports and values learning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s v="21k to 25k"/>
    <s v="91k to 110k"/>
    <s v="Null"/>
    <s v="Null"/>
    <s v="Null"/>
    <s v="Null"/>
    <s v="Null"/>
    <s v="Null"/>
    <s v="Null"/>
    <s v="Null"/>
  </r>
  <r>
    <x v="2436"/>
    <x v="0"/>
    <n v="760010"/>
    <s v="Female"/>
    <s v="Parents"/>
    <x v="2"/>
    <s v="Can try for right Company"/>
    <s v="No"/>
    <s v="No"/>
    <n v="4"/>
    <s v="In office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s v="Null"/>
    <s v="Null"/>
    <s v="Null"/>
    <s v="Null"/>
    <s v="Null"/>
    <s v="Null"/>
    <s v="Null"/>
  </r>
  <r>
    <x v="2436"/>
    <x v="0"/>
    <n v="760010"/>
    <s v="Female"/>
    <s v="Parents"/>
    <x v="2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s v="Null"/>
    <s v="Null"/>
    <s v="Null"/>
    <s v="Null"/>
    <s v="Null"/>
    <s v="Null"/>
    <s v="Null"/>
  </r>
  <r>
    <x v="2436"/>
    <x v="0"/>
    <n v="760010"/>
    <s v="Female"/>
    <s v="Parents"/>
    <x v="2"/>
    <s v="Can try for right Company"/>
    <s v="No"/>
    <s v="No"/>
    <n v="4"/>
    <s v="In office"/>
    <s v="Employer rewards and fosters learning."/>
    <s v="Instructor or Expert Learning Programs"/>
    <s v="Become a content Creator in some platform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s v="Null"/>
    <s v="Null"/>
    <s v="Null"/>
    <s v="Null"/>
    <s v="Null"/>
    <s v="Null"/>
    <s v="Null"/>
  </r>
  <r>
    <x v="2436"/>
    <x v="0"/>
    <n v="760010"/>
    <s v="Female"/>
    <s v="Parents"/>
    <x v="2"/>
    <s v="Can try for right Company"/>
    <s v="No"/>
    <s v="No"/>
    <n v="4"/>
    <s v="In office"/>
    <s v="Employer rewards and fosters learning."/>
    <s v="Instructor or Expert Learning Programs"/>
    <s v="Entrepreneur or Start Up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s v="Null"/>
    <s v="Null"/>
    <s v="Null"/>
    <s v="Null"/>
    <s v="Null"/>
    <s v="Null"/>
    <s v="Null"/>
  </r>
  <r>
    <x v="2436"/>
    <x v="0"/>
    <n v="760010"/>
    <s v="Female"/>
    <s v="Parents"/>
    <x v="2"/>
    <s v="Can try for right Company"/>
    <s v="No"/>
    <s v="No"/>
    <n v="4"/>
    <s v="In office"/>
    <s v="Employer rewards and fosters learning."/>
    <s v="Learning by observing others"/>
    <s v="Teaching in any of the institutes/colleges/online or offline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s v="Null"/>
    <s v="Null"/>
    <s v="Null"/>
    <s v="Null"/>
    <s v="Null"/>
    <s v="Null"/>
    <s v="Null"/>
  </r>
  <r>
    <x v="2436"/>
    <x v="0"/>
    <n v="760010"/>
    <s v="Female"/>
    <s v="Parents"/>
    <x v="2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s v="Null"/>
    <s v="Null"/>
    <s v="Null"/>
    <s v="Null"/>
    <s v="Null"/>
    <s v="Null"/>
    <s v="Null"/>
  </r>
  <r>
    <x v="2436"/>
    <x v="0"/>
    <n v="760010"/>
    <s v="Female"/>
    <s v="Parents"/>
    <x v="2"/>
    <s v="Can try for right Company"/>
    <s v="No"/>
    <s v="No"/>
    <n v="4"/>
    <s v="In office"/>
    <s v="Employer rewards and fosters learning."/>
    <s v="Learning by observing others"/>
    <s v="Become a content Creator in some platform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s v="Null"/>
    <s v="Null"/>
    <s v="Null"/>
    <s v="Null"/>
    <s v="Null"/>
    <s v="Null"/>
    <s v="Null"/>
  </r>
  <r>
    <x v="2436"/>
    <x v="0"/>
    <n v="760010"/>
    <s v="Female"/>
    <s v="Parents"/>
    <x v="2"/>
    <s v="Can try for right Company"/>
    <s v="No"/>
    <s v="No"/>
    <n v="4"/>
    <s v="In office"/>
    <s v="Employer rewards and fosters learning."/>
    <s v="Learning by observing others"/>
    <s v="Entrepreneur or Start Up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s v="Null"/>
    <s v="Null"/>
    <s v="Null"/>
    <s v="Null"/>
    <s v="Null"/>
    <s v="Null"/>
    <s v="Null"/>
  </r>
  <r>
    <x v="2436"/>
    <x v="0"/>
    <n v="760010"/>
    <s v="Female"/>
    <s v="Parents"/>
    <x v="2"/>
    <s v="Can try for right Company"/>
    <s v="No"/>
    <s v="No"/>
    <n v="4"/>
    <s v="In office"/>
    <s v="Employer rewards and fosters learning."/>
    <s v="Self Purchased Course from External Platforms"/>
    <s v="Teaching in any of the institutes/colleges/online or offline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s v="Null"/>
    <s v="Null"/>
    <s v="Null"/>
    <s v="Null"/>
    <s v="Null"/>
    <s v="Null"/>
    <s v="Null"/>
  </r>
  <r>
    <x v="2436"/>
    <x v="0"/>
    <n v="760010"/>
    <s v="Female"/>
    <s v="Parents"/>
    <x v="2"/>
    <s v="Can try for right Company"/>
    <s v="No"/>
    <s v="No"/>
    <n v="4"/>
    <s v="In office"/>
    <s v="Employer rewards and fosters learning."/>
    <s v="Self Purchased Course from External Platforms"/>
    <s v="Business Operations in any organization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s v="Null"/>
    <s v="Null"/>
    <s v="Null"/>
    <s v="Null"/>
    <s v="Null"/>
    <s v="Null"/>
    <s v="Null"/>
  </r>
  <r>
    <x v="2436"/>
    <x v="0"/>
    <n v="760010"/>
    <s v="Female"/>
    <s v="Parents"/>
    <x v="2"/>
    <s v="Can try for right Company"/>
    <s v="No"/>
    <s v="No"/>
    <n v="4"/>
    <s v="In office"/>
    <s v="Employer rewards and fosters learning."/>
    <s v="Self Purchased Course from External Platforms"/>
    <s v="Become a content Creator in some platform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s v="Null"/>
    <s v="Null"/>
    <s v="Null"/>
    <s v="Null"/>
    <s v="Null"/>
    <s v="Null"/>
    <s v="Null"/>
  </r>
  <r>
    <x v="2436"/>
    <x v="0"/>
    <n v="760010"/>
    <s v="Female"/>
    <s v="Parents"/>
    <x v="2"/>
    <s v="Can try for right Company"/>
    <s v="No"/>
    <s v="No"/>
    <n v="4"/>
    <s v="In office"/>
    <s v="Employer rewards and fosters learning."/>
    <s v="Self Purchased Course from External Platforms"/>
    <s v="Entrepreneur or Start Up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s v="26k to 30k"/>
    <s v="50k to 70k"/>
    <s v="Null"/>
    <s v="Null"/>
    <s v="Null"/>
    <s v="Null"/>
    <s v="Null"/>
    <s v="Null"/>
    <s v="Null"/>
    <s v="Null"/>
  </r>
  <r>
    <x v="2437"/>
    <x v="0"/>
    <n v="533435"/>
    <s v="Male"/>
    <s v="Parents"/>
    <x v="1"/>
    <s v="Yes"/>
    <s v="Yes"/>
    <s v="Yes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s v="Null"/>
    <s v="Null"/>
    <s v="Null"/>
    <s v="Null"/>
    <s v="Null"/>
    <s v="Null"/>
    <s v="Null"/>
  </r>
  <r>
    <x v="2437"/>
    <x v="0"/>
    <n v="533435"/>
    <s v="Male"/>
    <s v="Parents"/>
    <x v="1"/>
    <s v="Yes"/>
    <s v="Yes"/>
    <s v="Yes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s v="Null"/>
    <s v="Null"/>
    <s v="Null"/>
    <s v="Null"/>
    <s v="Null"/>
    <s v="Null"/>
    <s v="Null"/>
  </r>
  <r>
    <x v="2437"/>
    <x v="0"/>
    <n v="533435"/>
    <s v="Male"/>
    <s v="Parents"/>
    <x v="1"/>
    <s v="Yes"/>
    <s v="Yes"/>
    <s v="Yes"/>
    <n v="4"/>
    <s v="In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s v="Null"/>
    <s v="Null"/>
    <s v="Null"/>
    <s v="Null"/>
    <s v="Null"/>
    <s v="Null"/>
    <s v="Null"/>
  </r>
  <r>
    <x v="2437"/>
    <x v="0"/>
    <n v="533435"/>
    <s v="Male"/>
    <s v="Parents"/>
    <x v="1"/>
    <s v="Yes"/>
    <s v="Yes"/>
    <s v="Yes"/>
    <n v="4"/>
    <s v="In office"/>
    <s v="Employer challenges, supports, and rewards."/>
    <s v="Self Paced Learning Portals of the Company"/>
    <s v="I Want to sell things/Sales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s v="Null"/>
    <s v="Null"/>
    <s v="Null"/>
    <s v="Null"/>
    <s v="Null"/>
    <s v="Null"/>
    <s v="Null"/>
  </r>
  <r>
    <x v="2437"/>
    <x v="0"/>
    <n v="533435"/>
    <s v="Male"/>
    <s v="Parents"/>
    <x v="1"/>
    <s v="Yes"/>
    <s v="Yes"/>
    <s v="Yes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s v="Null"/>
    <s v="Null"/>
    <s v="Null"/>
    <s v="Null"/>
    <s v="Null"/>
    <s v="Null"/>
    <s v="Null"/>
  </r>
  <r>
    <x v="2437"/>
    <x v="0"/>
    <n v="533435"/>
    <s v="Male"/>
    <s v="Parents"/>
    <x v="1"/>
    <s v="Yes"/>
    <s v="Yes"/>
    <s v="Yes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s v="Null"/>
    <s v="Null"/>
    <s v="Null"/>
    <s v="Null"/>
    <s v="Null"/>
    <s v="Null"/>
    <s v="Null"/>
  </r>
  <r>
    <x v="2437"/>
    <x v="0"/>
    <n v="533435"/>
    <s v="Male"/>
    <s v="Parents"/>
    <x v="1"/>
    <s v="Yes"/>
    <s v="Yes"/>
    <s v="Yes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s v="Null"/>
    <s v="Null"/>
    <s v="Null"/>
    <s v="Null"/>
    <s v="Null"/>
    <s v="Null"/>
    <s v="Null"/>
  </r>
  <r>
    <x v="2437"/>
    <x v="0"/>
    <n v="533435"/>
    <s v="Male"/>
    <s v="Parents"/>
    <x v="1"/>
    <s v="Yes"/>
    <s v="Yes"/>
    <s v="Yes"/>
    <n v="4"/>
    <s v="In office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s v="Null"/>
    <s v="Null"/>
    <s v="Null"/>
    <s v="Null"/>
    <s v="Null"/>
    <s v="Null"/>
    <s v="Null"/>
  </r>
  <r>
    <x v="2437"/>
    <x v="0"/>
    <n v="533435"/>
    <s v="Male"/>
    <s v="Parents"/>
    <x v="1"/>
    <s v="Yes"/>
    <s v="Yes"/>
    <s v="Yes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s v="Null"/>
    <s v="Null"/>
    <s v="Null"/>
    <s v="Null"/>
    <s v="Null"/>
    <s v="Null"/>
    <s v="Null"/>
  </r>
  <r>
    <x v="2437"/>
    <x v="0"/>
    <n v="533435"/>
    <s v="Male"/>
    <s v="Parents"/>
    <x v="1"/>
    <s v="Yes"/>
    <s v="Yes"/>
    <s v="Yes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s v="Null"/>
    <s v="Null"/>
    <s v="Null"/>
    <s v="Null"/>
    <s v="Null"/>
    <s v="Null"/>
    <s v="Null"/>
  </r>
  <r>
    <x v="2437"/>
    <x v="0"/>
    <n v="533435"/>
    <s v="Male"/>
    <s v="Parents"/>
    <x v="1"/>
    <s v="Yes"/>
    <s v="Yes"/>
    <s v="Yes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s v="Null"/>
    <s v="Null"/>
    <s v="Null"/>
    <s v="Null"/>
    <s v="Null"/>
    <s v="Null"/>
    <s v="Null"/>
  </r>
  <r>
    <x v="2437"/>
    <x v="0"/>
    <n v="533435"/>
    <s v="Male"/>
    <s v="Parents"/>
    <x v="1"/>
    <s v="Yes"/>
    <s v="Yes"/>
    <s v="Yes"/>
    <n v="4"/>
    <s v="In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s v="Null"/>
    <s v="Null"/>
    <s v="Null"/>
    <s v="Null"/>
    <s v="Null"/>
    <s v="Null"/>
    <s v="Null"/>
    <s v="Null"/>
  </r>
  <r>
    <x v="2438"/>
    <x v="0"/>
    <n v="591123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s v="Null"/>
    <s v="Null"/>
    <s v="Null"/>
    <s v="Null"/>
    <s v="Null"/>
    <s v="Null"/>
    <s v="Null"/>
  </r>
  <r>
    <x v="2438"/>
    <x v="0"/>
    <n v="591123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s v="Null"/>
    <s v="Null"/>
    <s v="Null"/>
    <s v="Null"/>
    <s v="Null"/>
    <s v="Null"/>
    <s v="Null"/>
  </r>
  <r>
    <x v="2438"/>
    <x v="0"/>
    <n v="591123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s v="Null"/>
    <s v="Null"/>
    <s v="Null"/>
    <s v="Null"/>
    <s v="Null"/>
    <s v="Null"/>
    <s v="Null"/>
  </r>
  <r>
    <x v="2438"/>
    <x v="0"/>
    <n v="591123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s v="Null"/>
    <s v="Null"/>
    <s v="Null"/>
    <s v="Null"/>
    <s v="Null"/>
    <s v="Null"/>
    <s v="Null"/>
  </r>
  <r>
    <x v="2438"/>
    <x v="0"/>
    <n v="591123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s v="Null"/>
    <s v="Null"/>
    <s v="Null"/>
    <s v="Null"/>
    <s v="Null"/>
    <s v="Null"/>
    <s v="Null"/>
  </r>
  <r>
    <x v="2438"/>
    <x v="0"/>
    <n v="591123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s v="Null"/>
    <s v="Null"/>
    <s v="Null"/>
    <s v="Null"/>
    <s v="Null"/>
    <s v="Null"/>
    <s v="Null"/>
  </r>
  <r>
    <x v="2438"/>
    <x v="0"/>
    <n v="591123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s v="Null"/>
    <s v="Null"/>
    <s v="Null"/>
    <s v="Null"/>
    <s v="Null"/>
    <s v="Null"/>
    <s v="Null"/>
  </r>
  <r>
    <x v="2438"/>
    <x v="0"/>
    <n v="591123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s v="Null"/>
    <s v="Null"/>
    <s v="Null"/>
    <s v="Null"/>
    <s v="Null"/>
    <s v="Null"/>
    <s v="Null"/>
  </r>
  <r>
    <x v="2438"/>
    <x v="0"/>
    <n v="591123"/>
    <s v="Male"/>
    <s v="Parent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s v="Null"/>
    <s v="Null"/>
    <s v="Null"/>
    <s v="Null"/>
    <s v="Null"/>
    <s v="Null"/>
    <s v="Null"/>
  </r>
  <r>
    <x v="2438"/>
    <x v="0"/>
    <n v="591123"/>
    <s v="Male"/>
    <s v="Parent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s v="Null"/>
    <s v="Null"/>
    <s v="Null"/>
    <s v="Null"/>
    <s v="Null"/>
    <s v="Null"/>
    <s v="Null"/>
  </r>
  <r>
    <x v="2438"/>
    <x v="0"/>
    <n v="591123"/>
    <s v="Male"/>
    <s v="Parent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s v="Null"/>
    <s v="Null"/>
    <s v="Null"/>
    <s v="Null"/>
    <s v="Null"/>
    <s v="Null"/>
    <s v="Null"/>
  </r>
  <r>
    <x v="2438"/>
    <x v="0"/>
    <n v="591123"/>
    <s v="Male"/>
    <s v="Parents"/>
    <x v="0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s v="41k to 50k"/>
    <s v="&gt;151k"/>
    <s v="Null"/>
    <s v="Null"/>
    <s v="Null"/>
    <s v="Null"/>
    <s v="Null"/>
    <s v="Null"/>
    <s v="Null"/>
    <s v="Null"/>
  </r>
  <r>
    <x v="2439"/>
    <x v="0"/>
    <n v="400022"/>
    <s v="Male"/>
    <s v="Neighbours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s v="Null"/>
    <s v="Null"/>
    <s v="Null"/>
    <s v="Null"/>
    <s v="Null"/>
    <s v="Null"/>
    <s v="Null"/>
  </r>
  <r>
    <x v="2439"/>
    <x v="0"/>
    <n v="400022"/>
    <s v="Male"/>
    <s v="Neighbours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s v="Null"/>
    <s v="Null"/>
    <s v="Null"/>
    <s v="Null"/>
    <s v="Null"/>
    <s v="Null"/>
    <s v="Null"/>
  </r>
  <r>
    <x v="2439"/>
    <x v="0"/>
    <n v="400022"/>
    <s v="Male"/>
    <s v="Neighbours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s v="Null"/>
    <s v="Null"/>
    <s v="Null"/>
    <s v="Null"/>
    <s v="Null"/>
    <s v="Null"/>
    <s v="Null"/>
  </r>
  <r>
    <x v="2439"/>
    <x v="0"/>
    <n v="400022"/>
    <s v="Male"/>
    <s v="Neighbours"/>
    <x v="0"/>
    <s v="Can try for right Company"/>
    <s v="Yes"/>
    <s v="Yes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s v="Null"/>
    <s v="Null"/>
    <s v="Null"/>
    <s v="Null"/>
    <s v="Null"/>
    <s v="Null"/>
    <s v="Null"/>
  </r>
  <r>
    <x v="2439"/>
    <x v="0"/>
    <n v="400022"/>
    <s v="Male"/>
    <s v="Neighbours"/>
    <x v="0"/>
    <s v="Can try for right Company"/>
    <s v="Yes"/>
    <s v="Yes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s v="Null"/>
    <s v="Null"/>
    <s v="Null"/>
    <s v="Null"/>
    <s v="Null"/>
    <s v="Null"/>
    <s v="Null"/>
  </r>
  <r>
    <x v="2439"/>
    <x v="0"/>
    <n v="400022"/>
    <s v="Male"/>
    <s v="Neighbours"/>
    <x v="0"/>
    <s v="Can try for right Company"/>
    <s v="Yes"/>
    <s v="Yes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s v="Null"/>
    <s v="Null"/>
    <s v="Null"/>
    <s v="Null"/>
    <s v="Null"/>
    <s v="Null"/>
    <s v="Null"/>
  </r>
  <r>
    <x v="2439"/>
    <x v="0"/>
    <n v="400022"/>
    <s v="Male"/>
    <s v="Neighbours"/>
    <x v="0"/>
    <s v="Can try for right Company"/>
    <s v="Yes"/>
    <s v="Yes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s v="Null"/>
    <s v="Null"/>
    <s v="Null"/>
    <s v="Null"/>
    <s v="Null"/>
    <s v="Null"/>
    <s v="Null"/>
  </r>
  <r>
    <x v="2439"/>
    <x v="0"/>
    <n v="400022"/>
    <s v="Male"/>
    <s v="Neighbours"/>
    <x v="0"/>
    <s v="Can try for right Company"/>
    <s v="Yes"/>
    <s v="Yes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s v="Null"/>
    <s v="Null"/>
    <s v="Null"/>
    <s v="Null"/>
    <s v="Null"/>
    <s v="Null"/>
    <s v="Null"/>
  </r>
  <r>
    <x v="2439"/>
    <x v="0"/>
    <n v="400022"/>
    <s v="Male"/>
    <s v="Neighbours"/>
    <x v="0"/>
    <s v="Can try for right Company"/>
    <s v="Yes"/>
    <s v="Yes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s v="Null"/>
    <s v="Null"/>
    <s v="Null"/>
    <s v="Null"/>
    <s v="Null"/>
    <s v="Null"/>
    <s v="Null"/>
  </r>
  <r>
    <x v="2439"/>
    <x v="0"/>
    <n v="400022"/>
    <s v="Male"/>
    <s v="Neighbours"/>
    <x v="0"/>
    <s v="Can try for right Company"/>
    <s v="Yes"/>
    <s v="Yes"/>
    <n v="4"/>
    <s v="Fully Remote with Options to travel as and when needed"/>
    <s v="Employer rewards and fosters learning."/>
    <s v="Learning by observing others"/>
    <s v="Design and Develop amazing software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s v="Null"/>
    <s v="Null"/>
    <s v="Null"/>
    <s v="Null"/>
    <s v="Null"/>
    <s v="Null"/>
    <s v="Null"/>
  </r>
  <r>
    <x v="2439"/>
    <x v="0"/>
    <n v="400022"/>
    <s v="Male"/>
    <s v="Neighbours"/>
    <x v="0"/>
    <s v="Can try for right Company"/>
    <s v="Yes"/>
    <s v="Yes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s v="Null"/>
    <s v="Null"/>
    <s v="Null"/>
    <s v="Null"/>
    <s v="Null"/>
    <s v="Null"/>
    <s v="Null"/>
  </r>
  <r>
    <x v="2439"/>
    <x v="0"/>
    <n v="400022"/>
    <s v="Male"/>
    <s v="Neighbours"/>
    <x v="0"/>
    <s v="Can try for right Company"/>
    <s v="Yes"/>
    <s v="Yes"/>
    <n v="4"/>
    <s v="Fully Remote with Options to travel as and when needed"/>
    <s v="Employer rewards and fosters learning.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s v="31k to 40k"/>
    <s v="71k to 90k"/>
    <s v="Null"/>
    <s v="Null"/>
    <s v="Null"/>
    <s v="Null"/>
    <s v="Null"/>
    <s v="Null"/>
    <s v="Null"/>
    <s v="Null"/>
  </r>
  <r>
    <x v="2440"/>
    <x v="0"/>
    <n v="160004"/>
    <s v="Male"/>
    <s v="Parents"/>
    <x v="0"/>
    <s v="Can try for right Company"/>
    <s v="No"/>
    <s v="No"/>
    <n v="4"/>
    <s v="Hybrid Working with less than 3 days a month at office"/>
    <s v="Employer limits growth, no rewards."/>
    <s v="Instructor or Expert Learning Programs"/>
    <s v="Design and Develop amazing software"/>
    <s v="Manager who clearly describes what she/he needs"/>
    <s v="Work with more than 10 people in my team"/>
    <s v="Yes"/>
    <s v="No way"/>
    <s v="amit44007@gmail.com"/>
    <s v="41k to 50k"/>
    <s v="&gt;151k"/>
    <s v="Null"/>
    <s v="Null"/>
    <s v="Null"/>
    <s v="Null"/>
    <s v="Null"/>
    <s v="Null"/>
    <s v="Null"/>
    <s v="Null"/>
  </r>
  <r>
    <x v="2440"/>
    <x v="0"/>
    <n v="160004"/>
    <s v="Male"/>
    <s v="Parents"/>
    <x v="0"/>
    <s v="Can try for right Company"/>
    <s v="No"/>
    <s v="No"/>
    <n v="4"/>
    <s v="Hybrid Working with less than 3 days a month at office"/>
    <s v="Employer limits growth, no rewards."/>
    <s v="Instructor or Expert Learning Programs"/>
    <s v="Look deeply into Data and generate insights"/>
    <s v="Manager who clearly describes what she/he needs"/>
    <s v="Work with more than 10 people in my team"/>
    <s v="Yes"/>
    <s v="No way"/>
    <s v="amit44007@gmail.com"/>
    <s v="41k to 50k"/>
    <s v="&gt;151k"/>
    <s v="Null"/>
    <s v="Null"/>
    <s v="Null"/>
    <s v="Null"/>
    <s v="Null"/>
    <s v="Null"/>
    <s v="Null"/>
    <s v="Null"/>
  </r>
  <r>
    <x v="2440"/>
    <x v="0"/>
    <n v="160004"/>
    <s v="Male"/>
    <s v="Parents"/>
    <x v="0"/>
    <s v="Can try for right Company"/>
    <s v="No"/>
    <s v="No"/>
    <n v="4"/>
    <s v="Hybrid Working with less than 3 days a month at office"/>
    <s v="Employer limits growth, no rewards."/>
    <s v="Instructor or Expert Learning Programs"/>
    <s v="Entrepreneur or Start Up"/>
    <s v="Manager who clearly describes what she/he needs"/>
    <s v="Work with more than 10 people in my team"/>
    <s v="Yes"/>
    <s v="No way"/>
    <s v="amit44007@gmail.com"/>
    <s v="41k to 50k"/>
    <s v="&gt;151k"/>
    <s v="Null"/>
    <s v="Null"/>
    <s v="Null"/>
    <s v="Null"/>
    <s v="Null"/>
    <s v="Null"/>
    <s v="Null"/>
    <s v="Null"/>
  </r>
  <r>
    <x v="2440"/>
    <x v="0"/>
    <n v="160004"/>
    <s v="Male"/>
    <s v="Parents"/>
    <x v="0"/>
    <s v="Can try for right Company"/>
    <s v="No"/>
    <s v="No"/>
    <n v="4"/>
    <s v="Hybrid Working with less than 3 days a month at office"/>
    <s v="Employer limits growth, no rewards."/>
    <s v="Instructor or Expert Learning Programs"/>
    <s v="An Artificial Intelligence Specialist / Talking to Robots"/>
    <s v="Manager who clearly describes what she/he needs"/>
    <s v="Work with more than 10 people in my team"/>
    <s v="Yes"/>
    <s v="No way"/>
    <s v="amit44007@gmail.com"/>
    <s v="41k to 50k"/>
    <s v="&gt;151k"/>
    <s v="Null"/>
    <s v="Null"/>
    <s v="Null"/>
    <s v="Null"/>
    <s v="Null"/>
    <s v="Null"/>
    <s v="Null"/>
    <s v="Null"/>
  </r>
  <r>
    <x v="2440"/>
    <x v="0"/>
    <n v="160004"/>
    <s v="Male"/>
    <s v="Parents"/>
    <x v="0"/>
    <s v="Can try for right Company"/>
    <s v="No"/>
    <s v="No"/>
    <n v="4"/>
    <s v="Hybrid Working with less than 3 days a month at office"/>
    <s v="Employer limits growth, no rewards."/>
    <s v="Learning by observing others"/>
    <s v="Design and Develop amazing software"/>
    <s v="Manager who clearly describes what she/he needs"/>
    <s v="Work with more than 10 people in my team"/>
    <s v="Yes"/>
    <s v="No way"/>
    <s v="amit44007@gmail.com"/>
    <s v="41k to 50k"/>
    <s v="&gt;151k"/>
    <s v="Null"/>
    <s v="Null"/>
    <s v="Null"/>
    <s v="Null"/>
    <s v="Null"/>
    <s v="Null"/>
    <s v="Null"/>
    <s v="Null"/>
  </r>
  <r>
    <x v="2440"/>
    <x v="0"/>
    <n v="160004"/>
    <s v="Male"/>
    <s v="Parents"/>
    <x v="0"/>
    <s v="Can try for right Company"/>
    <s v="No"/>
    <s v="No"/>
    <n v="4"/>
    <s v="Hybrid Working with less than 3 days a month at office"/>
    <s v="Employer limits growth, no rewards."/>
    <s v="Learning by observing others"/>
    <s v="Look deeply into Data and generate insights"/>
    <s v="Manager who clearly describes what she/he needs"/>
    <s v="Work with more than 10 people in my team"/>
    <s v="Yes"/>
    <s v="No way"/>
    <s v="amit44007@gmail.com"/>
    <s v="41k to 50k"/>
    <s v="&gt;151k"/>
    <s v="Null"/>
    <s v="Null"/>
    <s v="Null"/>
    <s v="Null"/>
    <s v="Null"/>
    <s v="Null"/>
    <s v="Null"/>
    <s v="Null"/>
  </r>
  <r>
    <x v="2440"/>
    <x v="0"/>
    <n v="160004"/>
    <s v="Male"/>
    <s v="Parents"/>
    <x v="0"/>
    <s v="Can try for right Company"/>
    <s v="No"/>
    <s v="No"/>
    <n v="4"/>
    <s v="Hybrid Working with less than 3 days a month at office"/>
    <s v="Employer limits growth, no rewards."/>
    <s v="Learning by observing others"/>
    <s v="Entrepreneur or Start Up"/>
    <s v="Manager who clearly describes what she/he needs"/>
    <s v="Work with more than 10 people in my team"/>
    <s v="Yes"/>
    <s v="No way"/>
    <s v="amit44007@gmail.com"/>
    <s v="41k to 50k"/>
    <s v="&gt;151k"/>
    <s v="Null"/>
    <s v="Null"/>
    <s v="Null"/>
    <s v="Null"/>
    <s v="Null"/>
    <s v="Null"/>
    <s v="Null"/>
    <s v="Null"/>
  </r>
  <r>
    <x v="2440"/>
    <x v="0"/>
    <n v="160004"/>
    <s v="Male"/>
    <s v="Parents"/>
    <x v="0"/>
    <s v="Can try for right Company"/>
    <s v="No"/>
    <s v="No"/>
    <n v="4"/>
    <s v="Hybrid Working with less than 3 days a month at office"/>
    <s v="Employer limits growth, no rewards."/>
    <s v="Learning by observing others"/>
    <s v="An Artificial Intelligence Specialist / Talking to Robots"/>
    <s v="Manager who clearly describes what she/he needs"/>
    <s v="Work with more than 10 people in my team"/>
    <s v="Yes"/>
    <s v="No way"/>
    <s v="amit44007@gmail.com"/>
    <s v="41k to 50k"/>
    <s v="&gt;151k"/>
    <s v="Null"/>
    <s v="Null"/>
    <s v="Null"/>
    <s v="Null"/>
    <s v="Null"/>
    <s v="Null"/>
    <s v="Null"/>
    <s v="Null"/>
  </r>
  <r>
    <x v="2440"/>
    <x v="0"/>
    <n v="160004"/>
    <s v="Male"/>
    <s v="Parents"/>
    <x v="0"/>
    <s v="Can try for right Company"/>
    <s v="No"/>
    <s v="No"/>
    <n v="4"/>
    <s v="Hybrid Working with less than 3 days a month at office"/>
    <s v="Employer limits growth, no rewards."/>
    <s v="Self Purchased Course from External Platforms"/>
    <s v="Design and Develop amazing software"/>
    <s v="Manager who clearly describes what she/he needs"/>
    <s v="Work with more than 10 people in my team"/>
    <s v="Yes"/>
    <s v="No way"/>
    <s v="amit44007@gmail.com"/>
    <s v="41k to 50k"/>
    <s v="&gt;151k"/>
    <s v="Null"/>
    <s v="Null"/>
    <s v="Null"/>
    <s v="Null"/>
    <s v="Null"/>
    <s v="Null"/>
    <s v="Null"/>
    <s v="Null"/>
  </r>
  <r>
    <x v="2440"/>
    <x v="0"/>
    <n v="160004"/>
    <s v="Male"/>
    <s v="Parents"/>
    <x v="0"/>
    <s v="Can try for right Company"/>
    <s v="No"/>
    <s v="No"/>
    <n v="4"/>
    <s v="Hybrid Working with less than 3 days a month at office"/>
    <s v="Employer limits growth, no rewards."/>
    <s v="Self Purchased Course from External Platforms"/>
    <s v="Look deeply into Data and generate insights"/>
    <s v="Manager who clearly describes what she/he needs"/>
    <s v="Work with more than 10 people in my team"/>
    <s v="Yes"/>
    <s v="No way"/>
    <s v="amit44007@gmail.com"/>
    <s v="41k to 50k"/>
    <s v="&gt;151k"/>
    <s v="Null"/>
    <s v="Null"/>
    <s v="Null"/>
    <s v="Null"/>
    <s v="Null"/>
    <s v="Null"/>
    <s v="Null"/>
    <s v="Null"/>
  </r>
  <r>
    <x v="2440"/>
    <x v="0"/>
    <n v="160004"/>
    <s v="Male"/>
    <s v="Parents"/>
    <x v="0"/>
    <s v="Can try for right Company"/>
    <s v="No"/>
    <s v="No"/>
    <n v="4"/>
    <s v="Hybrid Working with less than 3 days a month at office"/>
    <s v="Employer limits growth, no rewards."/>
    <s v="Self Purchased Course from External Platforms"/>
    <s v="Entrepreneur or Start Up"/>
    <s v="Manager who clearly describes what she/he needs"/>
    <s v="Work with more than 10 people in my team"/>
    <s v="Yes"/>
    <s v="No way"/>
    <s v="amit44007@gmail.com"/>
    <s v="41k to 50k"/>
    <s v="&gt;151k"/>
    <s v="Null"/>
    <s v="Null"/>
    <s v="Null"/>
    <s v="Null"/>
    <s v="Null"/>
    <s v="Null"/>
    <s v="Null"/>
    <s v="Null"/>
  </r>
  <r>
    <x v="2440"/>
    <x v="0"/>
    <n v="160004"/>
    <s v="Male"/>
    <s v="Parents"/>
    <x v="0"/>
    <s v="Can try for right Company"/>
    <s v="No"/>
    <s v="No"/>
    <n v="4"/>
    <s v="Hybrid Working with less than 3 days a month at office"/>
    <s v="Employer limits growth, no rewards."/>
    <s v="Self Purchased Course from External Platforms"/>
    <s v="An Artificial Intelligence Specialist / Talking to Robots"/>
    <s v="Manager who clearly describes what she/he needs"/>
    <s v="Work with more than 10 people in my team"/>
    <s v="Yes"/>
    <s v="No way"/>
    <s v="amit44007@gmail.com"/>
    <s v="41k to 50k"/>
    <s v="&gt;151k"/>
    <s v="Null"/>
    <s v="Null"/>
    <s v="Null"/>
    <s v="Null"/>
    <s v="Null"/>
    <s v="Null"/>
    <s v="Null"/>
    <s v="Null"/>
  </r>
  <r>
    <x v="2441"/>
    <x v="0"/>
    <n v="20421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s v="Null"/>
    <s v="Null"/>
    <s v="Null"/>
    <s v="Null"/>
    <s v="Null"/>
    <s v="Null"/>
    <s v="Null"/>
  </r>
  <r>
    <x v="2441"/>
    <x v="0"/>
    <n v="20421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s v="Null"/>
    <s v="Null"/>
    <s v="Null"/>
    <s v="Null"/>
    <s v="Null"/>
    <s v="Null"/>
    <s v="Null"/>
  </r>
  <r>
    <x v="2441"/>
    <x v="0"/>
    <n v="20421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s v="Null"/>
    <s v="Null"/>
    <s v="Null"/>
    <s v="Null"/>
    <s v="Null"/>
    <s v="Null"/>
    <s v="Null"/>
  </r>
  <r>
    <x v="2441"/>
    <x v="0"/>
    <n v="20421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s v="Null"/>
    <s v="Null"/>
    <s v="Null"/>
    <s v="Null"/>
    <s v="Null"/>
    <s v="Null"/>
    <s v="Null"/>
  </r>
  <r>
    <x v="2441"/>
    <x v="0"/>
    <n v="20421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s v="Null"/>
    <s v="Null"/>
    <s v="Null"/>
    <s v="Null"/>
    <s v="Null"/>
    <s v="Null"/>
    <s v="Null"/>
  </r>
  <r>
    <x v="2441"/>
    <x v="0"/>
    <n v="20421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s v="Null"/>
    <s v="Null"/>
    <s v="Null"/>
    <s v="Null"/>
    <s v="Null"/>
    <s v="Null"/>
    <s v="Null"/>
  </r>
  <r>
    <x v="2441"/>
    <x v="0"/>
    <n v="20421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s v="Null"/>
    <s v="Null"/>
    <s v="Null"/>
    <s v="Null"/>
    <s v="Null"/>
    <s v="Null"/>
    <s v="Null"/>
  </r>
  <r>
    <x v="2441"/>
    <x v="0"/>
    <n v="20421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s v="Null"/>
    <s v="Null"/>
    <s v="Null"/>
    <s v="Null"/>
    <s v="Null"/>
    <s v="Null"/>
    <s v="Null"/>
  </r>
  <r>
    <x v="2441"/>
    <x v="0"/>
    <n v="20421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s v="Null"/>
    <s v="Null"/>
    <s v="Null"/>
    <s v="Null"/>
    <s v="Null"/>
    <s v="Null"/>
    <s v="Null"/>
  </r>
  <r>
    <x v="2441"/>
    <x v="0"/>
    <n v="20421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s v="Null"/>
    <s v="Null"/>
    <s v="Null"/>
    <s v="Null"/>
    <s v="Null"/>
    <s v="Null"/>
    <s v="Null"/>
  </r>
  <r>
    <x v="2441"/>
    <x v="0"/>
    <n v="20421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s v="Null"/>
    <s v="Null"/>
    <s v="Null"/>
    <s v="Null"/>
    <s v="Null"/>
    <s v="Null"/>
    <s v="Null"/>
  </r>
  <r>
    <x v="2441"/>
    <x v="0"/>
    <n v="20421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s v="&gt;50k"/>
    <s v="&gt;151k"/>
    <s v="Null"/>
    <s v="Null"/>
    <s v="Null"/>
    <s v="Null"/>
    <s v="Null"/>
    <s v="Null"/>
    <s v="Null"/>
    <s v="Null"/>
  </r>
  <r>
    <x v="2442"/>
    <x v="0"/>
    <n v="110075"/>
    <s v="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s v="Null"/>
    <s v="Null"/>
    <s v="Null"/>
    <s v="Null"/>
    <s v="Null"/>
    <s v="Null"/>
    <s v="Null"/>
  </r>
  <r>
    <x v="2442"/>
    <x v="0"/>
    <n v="110075"/>
    <s v="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s v="Null"/>
    <s v="Null"/>
    <s v="Null"/>
    <s v="Null"/>
    <s v="Null"/>
    <s v="Null"/>
    <s v="Null"/>
  </r>
  <r>
    <x v="2442"/>
    <x v="0"/>
    <n v="110075"/>
    <s v="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s v="Null"/>
    <s v="Null"/>
    <s v="Null"/>
    <s v="Null"/>
    <s v="Null"/>
    <s v="Null"/>
    <s v="Null"/>
  </r>
  <r>
    <x v="2442"/>
    <x v="0"/>
    <n v="110075"/>
    <s v="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s v="Null"/>
    <s v="Null"/>
    <s v="Null"/>
    <s v="Null"/>
    <s v="Null"/>
    <s v="Null"/>
    <s v="Null"/>
  </r>
  <r>
    <x v="2442"/>
    <x v="0"/>
    <n v="110075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s v="Null"/>
    <s v="Null"/>
    <s v="Null"/>
    <s v="Null"/>
    <s v="Null"/>
    <s v="Null"/>
    <s v="Null"/>
  </r>
  <r>
    <x v="2442"/>
    <x v="0"/>
    <n v="110075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s v="Null"/>
    <s v="Null"/>
    <s v="Null"/>
    <s v="Null"/>
    <s v="Null"/>
    <s v="Null"/>
    <s v="Null"/>
  </r>
  <r>
    <x v="2442"/>
    <x v="0"/>
    <n v="110075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s v="Null"/>
    <s v="Null"/>
    <s v="Null"/>
    <s v="Null"/>
    <s v="Null"/>
    <s v="Null"/>
    <s v="Null"/>
  </r>
  <r>
    <x v="2442"/>
    <x v="0"/>
    <n v="110075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s v="Null"/>
    <s v="Null"/>
    <s v="Null"/>
    <s v="Null"/>
    <s v="Null"/>
    <s v="Null"/>
    <s v="Null"/>
  </r>
  <r>
    <x v="2442"/>
    <x v="0"/>
    <n v="110075"/>
    <s v="Male"/>
    <s v="World Leaders"/>
    <x v="0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s v="Null"/>
    <s v="Null"/>
    <s v="Null"/>
    <s v="Null"/>
    <s v="Null"/>
    <s v="Null"/>
    <s v="Null"/>
  </r>
  <r>
    <x v="2442"/>
    <x v="0"/>
    <n v="110075"/>
    <s v="Male"/>
    <s v="World Leaders"/>
    <x v="0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s v="Null"/>
    <s v="Null"/>
    <s v="Null"/>
    <s v="Null"/>
    <s v="Null"/>
    <s v="Null"/>
    <s v="Null"/>
  </r>
  <r>
    <x v="2442"/>
    <x v="0"/>
    <n v="110075"/>
    <s v="Male"/>
    <s v="World Leaders"/>
    <x v="0"/>
    <s v="Yes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s v="Null"/>
    <s v="Null"/>
    <s v="Null"/>
    <s v="Null"/>
    <s v="Null"/>
    <s v="Null"/>
    <s v="Null"/>
  </r>
  <r>
    <x v="2442"/>
    <x v="0"/>
    <n v="110075"/>
    <s v="Male"/>
    <s v="World Leaders"/>
    <x v="0"/>
    <s v="Yes"/>
    <s v="No"/>
    <s v="No"/>
    <n v="4"/>
    <s v="Hybrid Working with less than 3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s v="21k to 25k"/>
    <s v="&gt;151k"/>
    <s v="Null"/>
    <s v="Null"/>
    <s v="Null"/>
    <s v="Null"/>
    <s v="Null"/>
    <s v="Null"/>
    <s v="Null"/>
    <s v="Null"/>
  </r>
  <r>
    <x v="2443"/>
    <x v="0"/>
    <n v="1403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s v="Null"/>
    <s v="Null"/>
    <s v="Null"/>
    <s v="Null"/>
    <s v="Null"/>
    <s v="Null"/>
    <s v="Null"/>
  </r>
  <r>
    <x v="2443"/>
    <x v="0"/>
    <n v="1403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s v="Null"/>
    <s v="Null"/>
    <s v="Null"/>
    <s v="Null"/>
    <s v="Null"/>
    <s v="Null"/>
    <s v="Null"/>
  </r>
  <r>
    <x v="2443"/>
    <x v="0"/>
    <n v="1403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s v="Null"/>
    <s v="Null"/>
    <s v="Null"/>
    <s v="Null"/>
    <s v="Null"/>
    <s v="Null"/>
    <s v="Null"/>
  </r>
  <r>
    <x v="2443"/>
    <x v="0"/>
    <n v="1403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s v="Null"/>
    <s v="Null"/>
    <s v="Null"/>
    <s v="Null"/>
    <s v="Null"/>
    <s v="Null"/>
    <s v="Null"/>
  </r>
  <r>
    <x v="2443"/>
    <x v="0"/>
    <n v="1403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s v="Null"/>
    <s v="Null"/>
    <s v="Null"/>
    <s v="Null"/>
    <s v="Null"/>
    <s v="Null"/>
    <s v="Null"/>
  </r>
  <r>
    <x v="2443"/>
    <x v="0"/>
    <n v="1403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s v="Null"/>
    <s v="Null"/>
    <s v="Null"/>
    <s v="Null"/>
    <s v="Null"/>
    <s v="Null"/>
    <s v="Null"/>
  </r>
  <r>
    <x v="2443"/>
    <x v="0"/>
    <n v="1403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s v="Null"/>
    <s v="Null"/>
    <s v="Null"/>
    <s v="Null"/>
    <s v="Null"/>
    <s v="Null"/>
    <s v="Null"/>
  </r>
  <r>
    <x v="2443"/>
    <x v="0"/>
    <n v="1403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s v="Null"/>
    <s v="Null"/>
    <s v="Null"/>
    <s v="Null"/>
    <s v="Null"/>
    <s v="Null"/>
    <s v="Null"/>
  </r>
  <r>
    <x v="2443"/>
    <x v="0"/>
    <n v="1403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s v="Null"/>
    <s v="Null"/>
    <s v="Null"/>
    <s v="Null"/>
    <s v="Null"/>
    <s v="Null"/>
    <s v="Null"/>
  </r>
  <r>
    <x v="2443"/>
    <x v="0"/>
    <n v="1403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s v="Null"/>
    <s v="Null"/>
    <s v="Null"/>
    <s v="Null"/>
    <s v="Null"/>
    <s v="Null"/>
    <s v="Null"/>
  </r>
  <r>
    <x v="2443"/>
    <x v="0"/>
    <n v="1403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s v="Null"/>
    <s v="Null"/>
    <s v="Null"/>
    <s v="Null"/>
    <s v="Null"/>
    <s v="Null"/>
    <s v="Null"/>
  </r>
  <r>
    <x v="2443"/>
    <x v="0"/>
    <n v="140301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sainigaurav435@gmail.com"/>
    <s v="41k to 50k"/>
    <s v="131k to 150k"/>
    <s v="Null"/>
    <s v="Null"/>
    <s v="Null"/>
    <s v="Null"/>
    <s v="Null"/>
    <s v="Null"/>
    <s v="Null"/>
    <s v="Null"/>
  </r>
  <r>
    <x v="2444"/>
    <x v="0"/>
    <n v="1403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s v="Null"/>
    <s v="Null"/>
    <s v="Null"/>
    <s v="Null"/>
    <s v="Null"/>
    <s v="Null"/>
    <s v="Null"/>
  </r>
  <r>
    <x v="2444"/>
    <x v="0"/>
    <n v="1403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s v="Null"/>
    <s v="Null"/>
    <s v="Null"/>
    <s v="Null"/>
    <s v="Null"/>
    <s v="Null"/>
    <s v="Null"/>
  </r>
  <r>
    <x v="2444"/>
    <x v="0"/>
    <n v="1403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s v="Null"/>
    <s v="Null"/>
    <s v="Null"/>
    <s v="Null"/>
    <s v="Null"/>
    <s v="Null"/>
    <s v="Null"/>
  </r>
  <r>
    <x v="2444"/>
    <x v="0"/>
    <n v="1403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s v="Null"/>
    <s v="Null"/>
    <s v="Null"/>
    <s v="Null"/>
    <s v="Null"/>
    <s v="Null"/>
    <s v="Null"/>
  </r>
  <r>
    <x v="2444"/>
    <x v="0"/>
    <n v="1403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s v="Null"/>
    <s v="Null"/>
    <s v="Null"/>
    <s v="Null"/>
    <s v="Null"/>
    <s v="Null"/>
    <s v="Null"/>
  </r>
  <r>
    <x v="2444"/>
    <x v="0"/>
    <n v="1403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s v="Null"/>
    <s v="Null"/>
    <s v="Null"/>
    <s v="Null"/>
    <s v="Null"/>
    <s v="Null"/>
    <s v="Null"/>
  </r>
  <r>
    <x v="2444"/>
    <x v="0"/>
    <n v="1403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s v="Null"/>
    <s v="Null"/>
    <s v="Null"/>
    <s v="Null"/>
    <s v="Null"/>
    <s v="Null"/>
    <s v="Null"/>
  </r>
  <r>
    <x v="2444"/>
    <x v="0"/>
    <n v="1403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s v="Null"/>
    <s v="Null"/>
    <s v="Null"/>
    <s v="Null"/>
    <s v="Null"/>
    <s v="Null"/>
    <s v="Null"/>
  </r>
  <r>
    <x v="2444"/>
    <x v="0"/>
    <n v="1403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s v="Null"/>
    <s v="Null"/>
    <s v="Null"/>
    <s v="Null"/>
    <s v="Null"/>
    <s v="Null"/>
    <s v="Null"/>
  </r>
  <r>
    <x v="2444"/>
    <x v="0"/>
    <n v="1403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s v="Null"/>
    <s v="Null"/>
    <s v="Null"/>
    <s v="Null"/>
    <s v="Null"/>
    <s v="Null"/>
    <s v="Null"/>
  </r>
  <r>
    <x v="2444"/>
    <x v="0"/>
    <n v="1403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s v="Null"/>
    <s v="Null"/>
    <s v="Null"/>
    <s v="Null"/>
    <s v="Null"/>
    <s v="Null"/>
    <s v="Null"/>
  </r>
  <r>
    <x v="2444"/>
    <x v="0"/>
    <n v="140301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s v="Null"/>
    <s v="Null"/>
    <s v="Null"/>
    <s v="Null"/>
    <s v="Null"/>
    <s v="Null"/>
    <s v="Null"/>
    <s v="Null"/>
  </r>
  <r>
    <x v="2445"/>
    <x v="0"/>
    <n v="140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s v="Null"/>
    <s v="Null"/>
    <s v="Null"/>
    <s v="Null"/>
    <s v="Null"/>
    <s v="Null"/>
    <s v="Null"/>
  </r>
  <r>
    <x v="2445"/>
    <x v="0"/>
    <n v="140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s v="Null"/>
    <s v="Null"/>
    <s v="Null"/>
    <s v="Null"/>
    <s v="Null"/>
    <s v="Null"/>
    <s v="Null"/>
  </r>
  <r>
    <x v="2445"/>
    <x v="0"/>
    <n v="140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s v="Null"/>
    <s v="Null"/>
    <s v="Null"/>
    <s v="Null"/>
    <s v="Null"/>
    <s v="Null"/>
    <s v="Null"/>
  </r>
  <r>
    <x v="2445"/>
    <x v="0"/>
    <n v="140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s v="Null"/>
    <s v="Null"/>
    <s v="Null"/>
    <s v="Null"/>
    <s v="Null"/>
    <s v="Null"/>
    <s v="Null"/>
  </r>
  <r>
    <x v="2445"/>
    <x v="0"/>
    <n v="140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s v="Null"/>
    <s v="Null"/>
    <s v="Null"/>
    <s v="Null"/>
    <s v="Null"/>
    <s v="Null"/>
    <s v="Null"/>
  </r>
  <r>
    <x v="2445"/>
    <x v="0"/>
    <n v="140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s v="Null"/>
    <s v="Null"/>
    <s v="Null"/>
    <s v="Null"/>
    <s v="Null"/>
    <s v="Null"/>
    <s v="Null"/>
  </r>
  <r>
    <x v="2445"/>
    <x v="0"/>
    <n v="140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s v="Null"/>
    <s v="Null"/>
    <s v="Null"/>
    <s v="Null"/>
    <s v="Null"/>
    <s v="Null"/>
    <s v="Null"/>
  </r>
  <r>
    <x v="2445"/>
    <x v="0"/>
    <n v="140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s v="Null"/>
    <s v="Null"/>
    <s v="Null"/>
    <s v="Null"/>
    <s v="Null"/>
    <s v="Null"/>
    <s v="Null"/>
  </r>
  <r>
    <x v="2445"/>
    <x v="0"/>
    <n v="140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s v="Null"/>
    <s v="Null"/>
    <s v="Null"/>
    <s v="Null"/>
    <s v="Null"/>
    <s v="Null"/>
    <s v="Null"/>
  </r>
  <r>
    <x v="2445"/>
    <x v="0"/>
    <n v="140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s v="Null"/>
    <s v="Null"/>
    <s v="Null"/>
    <s v="Null"/>
    <s v="Null"/>
    <s v="Null"/>
    <s v="Null"/>
  </r>
  <r>
    <x v="2445"/>
    <x v="0"/>
    <n v="140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s v="Null"/>
    <s v="Null"/>
    <s v="Null"/>
    <s v="Null"/>
    <s v="Null"/>
    <s v="Null"/>
    <s v="Null"/>
  </r>
  <r>
    <x v="2445"/>
    <x v="0"/>
    <n v="140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s v="41k to 50k"/>
    <s v="91k to 110k"/>
    <s v="Null"/>
    <s v="Null"/>
    <s v="Null"/>
    <s v="Null"/>
    <s v="Null"/>
    <s v="Null"/>
    <s v="Null"/>
    <s v="Null"/>
  </r>
  <r>
    <x v="2446"/>
    <x v="0"/>
    <n v="1403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s v="Null"/>
    <s v="Null"/>
    <s v="Null"/>
    <s v="Null"/>
    <s v="Null"/>
    <s v="Null"/>
    <s v="Null"/>
  </r>
  <r>
    <x v="2446"/>
    <x v="0"/>
    <n v="1403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s v="Null"/>
    <s v="Null"/>
    <s v="Null"/>
    <s v="Null"/>
    <s v="Null"/>
    <s v="Null"/>
    <s v="Null"/>
  </r>
  <r>
    <x v="2446"/>
    <x v="0"/>
    <n v="1403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s v="Null"/>
    <s v="Null"/>
    <s v="Null"/>
    <s v="Null"/>
    <s v="Null"/>
    <s v="Null"/>
    <s v="Null"/>
  </r>
  <r>
    <x v="2446"/>
    <x v="0"/>
    <n v="1403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s v="Null"/>
    <s v="Null"/>
    <s v="Null"/>
    <s v="Null"/>
    <s v="Null"/>
    <s v="Null"/>
    <s v="Null"/>
  </r>
  <r>
    <x v="2446"/>
    <x v="0"/>
    <n v="1403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s v="Null"/>
    <s v="Null"/>
    <s v="Null"/>
    <s v="Null"/>
    <s v="Null"/>
    <s v="Null"/>
    <s v="Null"/>
  </r>
  <r>
    <x v="2446"/>
    <x v="0"/>
    <n v="1403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s v="Null"/>
    <s v="Null"/>
    <s v="Null"/>
    <s v="Null"/>
    <s v="Null"/>
    <s v="Null"/>
    <s v="Null"/>
  </r>
  <r>
    <x v="2446"/>
    <x v="0"/>
    <n v="1403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s v="Null"/>
    <s v="Null"/>
    <s v="Null"/>
    <s v="Null"/>
    <s v="Null"/>
    <s v="Null"/>
    <s v="Null"/>
  </r>
  <r>
    <x v="2446"/>
    <x v="0"/>
    <n v="1403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s v="Null"/>
    <s v="Null"/>
    <s v="Null"/>
    <s v="Null"/>
    <s v="Null"/>
    <s v="Null"/>
    <s v="Null"/>
  </r>
  <r>
    <x v="2446"/>
    <x v="0"/>
    <n v="1403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s v="Null"/>
    <s v="Null"/>
    <s v="Null"/>
    <s v="Null"/>
    <s v="Null"/>
    <s v="Null"/>
    <s v="Null"/>
  </r>
  <r>
    <x v="2446"/>
    <x v="0"/>
    <n v="1403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s v="Null"/>
    <s v="Null"/>
    <s v="Null"/>
    <s v="Null"/>
    <s v="Null"/>
    <s v="Null"/>
    <s v="Null"/>
  </r>
  <r>
    <x v="2446"/>
    <x v="0"/>
    <n v="1403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s v="Null"/>
    <s v="Null"/>
    <s v="Null"/>
    <s v="Null"/>
    <s v="Null"/>
    <s v="Null"/>
    <s v="Null"/>
  </r>
  <r>
    <x v="2446"/>
    <x v="0"/>
    <n v="1403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s v="41k to 50k"/>
    <s v="71k to 90k"/>
    <s v="Null"/>
    <s v="Null"/>
    <s v="Null"/>
    <s v="Null"/>
    <s v="Null"/>
    <s v="Null"/>
    <s v="Null"/>
    <s v="Null"/>
  </r>
  <r>
    <x v="2447"/>
    <x v="0"/>
    <n v="282007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s v="Null"/>
    <s v="Null"/>
    <s v="Null"/>
    <s v="Null"/>
    <s v="Null"/>
    <s v="Null"/>
    <s v="Null"/>
  </r>
  <r>
    <x v="2447"/>
    <x v="0"/>
    <n v="282007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s v="Null"/>
    <s v="Null"/>
    <s v="Null"/>
    <s v="Null"/>
    <s v="Null"/>
    <s v="Null"/>
    <s v="Null"/>
  </r>
  <r>
    <x v="2447"/>
    <x v="0"/>
    <n v="282007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s v="Null"/>
    <s v="Null"/>
    <s v="Null"/>
    <s v="Null"/>
    <s v="Null"/>
    <s v="Null"/>
    <s v="Null"/>
  </r>
  <r>
    <x v="2447"/>
    <x v="0"/>
    <n v="282007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s v="Null"/>
    <s v="Null"/>
    <s v="Null"/>
    <s v="Null"/>
    <s v="Null"/>
    <s v="Null"/>
    <s v="Null"/>
  </r>
  <r>
    <x v="2447"/>
    <x v="0"/>
    <n v="282007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s v="Null"/>
    <s v="Null"/>
    <s v="Null"/>
    <s v="Null"/>
    <s v="Null"/>
    <s v="Null"/>
    <s v="Null"/>
  </r>
  <r>
    <x v="2447"/>
    <x v="0"/>
    <n v="282007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s v="Null"/>
    <s v="Null"/>
    <s v="Null"/>
    <s v="Null"/>
    <s v="Null"/>
    <s v="Null"/>
    <s v="Null"/>
  </r>
  <r>
    <x v="2447"/>
    <x v="0"/>
    <n v="282007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I Want to sell things/Sales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s v="Null"/>
    <s v="Null"/>
    <s v="Null"/>
    <s v="Null"/>
    <s v="Null"/>
    <s v="Null"/>
    <s v="Null"/>
  </r>
  <r>
    <x v="2447"/>
    <x v="0"/>
    <n v="282007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s v="Null"/>
    <s v="Null"/>
    <s v="Null"/>
    <s v="Null"/>
    <s v="Null"/>
    <s v="Null"/>
    <s v="Null"/>
  </r>
  <r>
    <x v="2447"/>
    <x v="0"/>
    <n v="282007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s v="Null"/>
    <s v="Null"/>
    <s v="Null"/>
    <s v="Null"/>
    <s v="Null"/>
    <s v="Null"/>
    <s v="Null"/>
  </r>
  <r>
    <x v="2447"/>
    <x v="0"/>
    <n v="282007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s v="Null"/>
    <s v="Null"/>
    <s v="Null"/>
    <s v="Null"/>
    <s v="Null"/>
    <s v="Null"/>
    <s v="Null"/>
  </r>
  <r>
    <x v="2447"/>
    <x v="0"/>
    <n v="282007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I Want to sell things/Sales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s v="Null"/>
    <s v="Null"/>
    <s v="Null"/>
    <s v="Null"/>
    <s v="Null"/>
    <s v="Null"/>
    <s v="Null"/>
  </r>
  <r>
    <x v="2447"/>
    <x v="0"/>
    <n v="282007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s v="&gt;50k"/>
    <s v="91k to 110k"/>
    <s v="Null"/>
    <s v="Null"/>
    <s v="Null"/>
    <s v="Null"/>
    <s v="Null"/>
    <s v="Null"/>
    <s v="Null"/>
    <s v="Null"/>
  </r>
  <r>
    <x v="2448"/>
    <x v="0"/>
    <n v="140301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s v="Null"/>
    <s v="Null"/>
    <s v="Null"/>
    <s v="Null"/>
    <s v="Null"/>
    <s v="Null"/>
    <s v="Null"/>
  </r>
  <r>
    <x v="2448"/>
    <x v="0"/>
    <n v="140301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s v="Null"/>
    <s v="Null"/>
    <s v="Null"/>
    <s v="Null"/>
    <s v="Null"/>
    <s v="Null"/>
    <s v="Null"/>
  </r>
  <r>
    <x v="2448"/>
    <x v="0"/>
    <n v="140301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s v="Null"/>
    <s v="Null"/>
    <s v="Null"/>
    <s v="Null"/>
    <s v="Null"/>
    <s v="Null"/>
    <s v="Null"/>
  </r>
  <r>
    <x v="2448"/>
    <x v="0"/>
    <n v="140301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s v="Null"/>
    <s v="Null"/>
    <s v="Null"/>
    <s v="Null"/>
    <s v="Null"/>
    <s v="Null"/>
    <s v="Null"/>
  </r>
  <r>
    <x v="2448"/>
    <x v="0"/>
    <n v="140301"/>
    <s v="Fe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s v="Null"/>
    <s v="Null"/>
    <s v="Null"/>
    <s v="Null"/>
    <s v="Null"/>
    <s v="Null"/>
    <s v="Null"/>
  </r>
  <r>
    <x v="2448"/>
    <x v="0"/>
    <n v="140301"/>
    <s v="Fe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s v="Null"/>
    <s v="Null"/>
    <s v="Null"/>
    <s v="Null"/>
    <s v="Null"/>
    <s v="Null"/>
    <s v="Null"/>
  </r>
  <r>
    <x v="2448"/>
    <x v="0"/>
    <n v="140301"/>
    <s v="Fe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s v="Null"/>
    <s v="Null"/>
    <s v="Null"/>
    <s v="Null"/>
    <s v="Null"/>
    <s v="Null"/>
    <s v="Null"/>
  </r>
  <r>
    <x v="2448"/>
    <x v="0"/>
    <n v="140301"/>
    <s v="Fe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s v="Null"/>
    <s v="Null"/>
    <s v="Null"/>
    <s v="Null"/>
    <s v="Null"/>
    <s v="Null"/>
    <s v="Null"/>
  </r>
  <r>
    <x v="2448"/>
    <x v="0"/>
    <n v="140301"/>
    <s v="Female"/>
    <s v="Parents"/>
    <x v="0"/>
    <s v="Yes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s v="Null"/>
    <s v="Null"/>
    <s v="Null"/>
    <s v="Null"/>
    <s v="Null"/>
    <s v="Null"/>
    <s v="Null"/>
  </r>
  <r>
    <x v="2448"/>
    <x v="0"/>
    <n v="140301"/>
    <s v="Female"/>
    <s v="Parents"/>
    <x v="0"/>
    <s v="Yes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s v="Null"/>
    <s v="Null"/>
    <s v="Null"/>
    <s v="Null"/>
    <s v="Null"/>
    <s v="Null"/>
    <s v="Null"/>
  </r>
  <r>
    <x v="2448"/>
    <x v="0"/>
    <n v="140301"/>
    <s v="Female"/>
    <s v="Parents"/>
    <x v="0"/>
    <s v="Yes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s v="Null"/>
    <s v="Null"/>
    <s v="Null"/>
    <s v="Null"/>
    <s v="Null"/>
    <s v="Null"/>
    <s v="Null"/>
  </r>
  <r>
    <x v="2448"/>
    <x v="0"/>
    <n v="140301"/>
    <s v="Female"/>
    <s v="Parents"/>
    <x v="0"/>
    <s v="Yes"/>
    <s v="No"/>
    <s v="No"/>
    <n v="4"/>
    <s v="Fully Remote with Options to travel as and when needed"/>
    <s v="Employer supports and values learning."/>
    <s v="Manager Teaching you"/>
    <s v="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s v="&gt;50k"/>
    <s v="111k to 130k"/>
    <s v="Null"/>
    <s v="Null"/>
    <s v="Null"/>
    <s v="Null"/>
    <s v="Null"/>
    <s v="Null"/>
    <s v="Null"/>
    <s v="Null"/>
  </r>
  <r>
    <x v="2449"/>
    <x v="0"/>
    <n v="25061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s v="Null"/>
    <s v="Null"/>
    <s v="Null"/>
    <s v="Null"/>
    <s v="Null"/>
    <s v="Null"/>
    <s v="Null"/>
  </r>
  <r>
    <x v="2449"/>
    <x v="0"/>
    <n v="25061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s v="Null"/>
    <s v="Null"/>
    <s v="Null"/>
    <s v="Null"/>
    <s v="Null"/>
    <s v="Null"/>
    <s v="Null"/>
  </r>
  <r>
    <x v="2449"/>
    <x v="0"/>
    <n v="25061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s v="Null"/>
    <s v="Null"/>
    <s v="Null"/>
    <s v="Null"/>
    <s v="Null"/>
    <s v="Null"/>
    <s v="Null"/>
  </r>
  <r>
    <x v="2449"/>
    <x v="0"/>
    <n v="25061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s v="Null"/>
    <s v="Null"/>
    <s v="Null"/>
    <s v="Null"/>
    <s v="Null"/>
    <s v="Null"/>
    <s v="Null"/>
  </r>
  <r>
    <x v="2449"/>
    <x v="0"/>
    <n v="25061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s v="Null"/>
    <s v="Null"/>
    <s v="Null"/>
    <s v="Null"/>
    <s v="Null"/>
    <s v="Null"/>
    <s v="Null"/>
  </r>
  <r>
    <x v="2449"/>
    <x v="0"/>
    <n v="25061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s v="Null"/>
    <s v="Null"/>
    <s v="Null"/>
    <s v="Null"/>
    <s v="Null"/>
    <s v="Null"/>
    <s v="Null"/>
  </r>
  <r>
    <x v="2449"/>
    <x v="0"/>
    <n v="25061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s v="Null"/>
    <s v="Null"/>
    <s v="Null"/>
    <s v="Null"/>
    <s v="Null"/>
    <s v="Null"/>
    <s v="Null"/>
  </r>
  <r>
    <x v="2449"/>
    <x v="0"/>
    <n v="25061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s v="Null"/>
    <s v="Null"/>
    <s v="Null"/>
    <s v="Null"/>
    <s v="Null"/>
    <s v="Null"/>
    <s v="Null"/>
  </r>
  <r>
    <x v="2449"/>
    <x v="0"/>
    <n v="250611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s v="Null"/>
    <s v="Null"/>
    <s v="Null"/>
    <s v="Null"/>
    <s v="Null"/>
    <s v="Null"/>
    <s v="Null"/>
  </r>
  <r>
    <x v="2449"/>
    <x v="0"/>
    <n v="250611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s v="Null"/>
    <s v="Null"/>
    <s v="Null"/>
    <s v="Null"/>
    <s v="Null"/>
    <s v="Null"/>
    <s v="Null"/>
  </r>
  <r>
    <x v="2449"/>
    <x v="0"/>
    <n v="250611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s v="Null"/>
    <s v="Null"/>
    <s v="Null"/>
    <s v="Null"/>
    <s v="Null"/>
    <s v="Null"/>
    <s v="Null"/>
  </r>
  <r>
    <x v="2449"/>
    <x v="0"/>
    <n v="250611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aadeshvats20@gmail.com"/>
    <s v="31k to 40k"/>
    <s v="111k to 130k"/>
    <s v="Null"/>
    <s v="Null"/>
    <s v="Null"/>
    <s v="Null"/>
    <s v="Null"/>
    <s v="Null"/>
    <s v="Null"/>
    <s v="Null"/>
  </r>
  <r>
    <x v="2450"/>
    <x v="0"/>
    <n v="603210"/>
    <s v="Male"/>
    <s v="Social Media"/>
    <x v="1"/>
    <s v="No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alone, Work with 5 to 6 people in my team"/>
    <s v="No"/>
    <s v="No way"/>
    <s v="santhoshram.gk2020@vitstudent.ac.in"/>
    <s v="&gt;50k"/>
    <s v="&gt;151k"/>
    <s v="Null"/>
    <s v="Null"/>
    <s v="Null"/>
    <s v="Null"/>
    <s v="Null"/>
    <s v="Null"/>
    <s v="Null"/>
    <s v="Null"/>
  </r>
  <r>
    <x v="2450"/>
    <x v="0"/>
    <n v="603210"/>
    <s v="Male"/>
    <s v="Social Media"/>
    <x v="1"/>
    <s v="No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goal and helps me achieve it"/>
    <s v="Work alone, Work with 5 to 6 people in my team"/>
    <s v="No"/>
    <s v="No way"/>
    <s v="santhoshram.gk2020@vitstudent.ac.in"/>
    <s v="&gt;50k"/>
    <s v="&gt;151k"/>
    <s v="Null"/>
    <s v="Null"/>
    <s v="Null"/>
    <s v="Null"/>
    <s v="Null"/>
    <s v="Null"/>
    <s v="Null"/>
    <s v="Null"/>
  </r>
  <r>
    <x v="2450"/>
    <x v="0"/>
    <n v="603210"/>
    <s v="Male"/>
    <s v="Social Media"/>
    <x v="1"/>
    <s v="No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alone, Work with 5 to 6 people in my team"/>
    <s v="No"/>
    <s v="No way"/>
    <s v="santhoshram.gk2020@vitstudent.ac.in"/>
    <s v="&gt;50k"/>
    <s v="&gt;151k"/>
    <s v="Null"/>
    <s v="Null"/>
    <s v="Null"/>
    <s v="Null"/>
    <s v="Null"/>
    <s v="Null"/>
    <s v="Null"/>
    <s v="Null"/>
  </r>
  <r>
    <x v="2450"/>
    <x v="0"/>
    <n v="603210"/>
    <s v="Male"/>
    <s v="Social Media"/>
    <x v="1"/>
    <s v="No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alone, Work with 5 to 6 people in my team"/>
    <s v="No"/>
    <s v="No way"/>
    <s v="santhoshram.gk2020@vitstudent.ac.in"/>
    <s v="&gt;50k"/>
    <s v="&gt;151k"/>
    <s v="Null"/>
    <s v="Null"/>
    <s v="Null"/>
    <s v="Null"/>
    <s v="Null"/>
    <s v="Null"/>
    <s v="Null"/>
    <s v="Null"/>
  </r>
  <r>
    <x v="2450"/>
    <x v="0"/>
    <n v="603210"/>
    <s v="Male"/>
    <s v="Social Media"/>
    <x v="1"/>
    <s v="No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alone, Work with 5 to 6 people in my team"/>
    <s v="No"/>
    <s v="No way"/>
    <s v="santhoshram.gk2020@vitstudent.ac.in"/>
    <s v="&gt;50k"/>
    <s v="&gt;151k"/>
    <s v="Null"/>
    <s v="Null"/>
    <s v="Null"/>
    <s v="Null"/>
    <s v="Null"/>
    <s v="Null"/>
    <s v="Null"/>
    <s v="Null"/>
  </r>
  <r>
    <x v="2450"/>
    <x v="0"/>
    <n v="603210"/>
    <s v="Male"/>
    <s v="Social Media"/>
    <x v="1"/>
    <s v="No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goal and helps me achieve it"/>
    <s v="Work alone, Work with 5 to 6 people in my team"/>
    <s v="No"/>
    <s v="No way"/>
    <s v="santhoshram.gk2020@vitstudent.ac.in"/>
    <s v="&gt;50k"/>
    <s v="&gt;151k"/>
    <s v="Null"/>
    <s v="Null"/>
    <s v="Null"/>
    <s v="Null"/>
    <s v="Null"/>
    <s v="Null"/>
    <s v="Null"/>
    <s v="Null"/>
  </r>
  <r>
    <x v="2450"/>
    <x v="0"/>
    <n v="603210"/>
    <s v="Male"/>
    <s v="Social Media"/>
    <x v="1"/>
    <s v="No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alone, Work with 5 to 6 people in my team"/>
    <s v="No"/>
    <s v="No way"/>
    <s v="santhoshram.gk2020@vitstudent.ac.in"/>
    <s v="&gt;50k"/>
    <s v="&gt;151k"/>
    <s v="Null"/>
    <s v="Null"/>
    <s v="Null"/>
    <s v="Null"/>
    <s v="Null"/>
    <s v="Null"/>
    <s v="Null"/>
    <s v="Null"/>
  </r>
  <r>
    <x v="2450"/>
    <x v="0"/>
    <n v="603210"/>
    <s v="Male"/>
    <s v="Social Media"/>
    <x v="1"/>
    <s v="No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alone, Work with 5 to 6 people in my team"/>
    <s v="No"/>
    <s v="No way"/>
    <s v="santhoshram.gk2020@vitstudent.ac.in"/>
    <s v="&gt;50k"/>
    <s v="&gt;151k"/>
    <s v="Null"/>
    <s v="Null"/>
    <s v="Null"/>
    <s v="Null"/>
    <s v="Null"/>
    <s v="Null"/>
    <s v="Null"/>
    <s v="Null"/>
  </r>
  <r>
    <x v="2450"/>
    <x v="0"/>
    <n v="603210"/>
    <s v="Male"/>
    <s v="Social Media"/>
    <x v="1"/>
    <s v="No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sets goal and helps me achieve it"/>
    <s v="Work alone, Work with 5 to 6 people in my team"/>
    <s v="No"/>
    <s v="No way"/>
    <s v="santhoshram.gk2020@vitstudent.ac.in"/>
    <s v="&gt;50k"/>
    <s v="&gt;151k"/>
    <s v="Null"/>
    <s v="Null"/>
    <s v="Null"/>
    <s v="Null"/>
    <s v="Null"/>
    <s v="Null"/>
    <s v="Null"/>
    <s v="Null"/>
  </r>
  <r>
    <x v="2450"/>
    <x v="0"/>
    <n v="603210"/>
    <s v="Male"/>
    <s v="Social Media"/>
    <x v="1"/>
    <s v="No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sets goal and helps me achieve it"/>
    <s v="Work alone, Work with 5 to 6 people in my team"/>
    <s v="No"/>
    <s v="No way"/>
    <s v="santhoshram.gk2020@vitstudent.ac.in"/>
    <s v="&gt;50k"/>
    <s v="&gt;151k"/>
    <s v="Null"/>
    <s v="Null"/>
    <s v="Null"/>
    <s v="Null"/>
    <s v="Null"/>
    <s v="Null"/>
    <s v="Null"/>
    <s v="Null"/>
  </r>
  <r>
    <x v="2450"/>
    <x v="0"/>
    <n v="603210"/>
    <s v="Male"/>
    <s v="Social Media"/>
    <x v="1"/>
    <s v="No"/>
    <s v="No"/>
    <s v="No"/>
    <n v="4"/>
    <s v="Hybrid Working with more than 15 days a month at office"/>
    <s v="Employer challenges, supports, and rewards."/>
    <s v="Manager Teaching you"/>
    <s v="Entrepreneur or Start Up"/>
    <s v="Manager who sets goal and helps me achieve it"/>
    <s v="Work alone, Work with 5 to 6 people in my team"/>
    <s v="No"/>
    <s v="No way"/>
    <s v="santhoshram.gk2020@vitstudent.ac.in"/>
    <s v="&gt;50k"/>
    <s v="&gt;151k"/>
    <s v="Null"/>
    <s v="Null"/>
    <s v="Null"/>
    <s v="Null"/>
    <s v="Null"/>
    <s v="Null"/>
    <s v="Null"/>
    <s v="Null"/>
  </r>
  <r>
    <x v="2450"/>
    <x v="0"/>
    <n v="603210"/>
    <s v="Male"/>
    <s v="Social Media"/>
    <x v="1"/>
    <s v="No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sets goal and helps me achieve it"/>
    <s v="Work alone, Work with 5 to 6 people in my team"/>
    <s v="No"/>
    <s v="No way"/>
    <s v="santhoshram.gk2020@vitstudent.ac.in"/>
    <s v="&gt;50k"/>
    <s v="&gt;151k"/>
    <s v="Null"/>
    <s v="Null"/>
    <s v="Null"/>
    <s v="Null"/>
    <s v="Null"/>
    <s v="Null"/>
    <s v="Null"/>
    <s v="Null"/>
  </r>
  <r>
    <x v="2451"/>
    <x v="0"/>
    <n v="411033"/>
    <s v="Male"/>
    <s v="Social Media"/>
    <x v="0"/>
    <s v="Yes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s v="Null"/>
    <s v="Null"/>
    <s v="Null"/>
    <s v="Null"/>
    <s v="Null"/>
    <s v="Null"/>
    <s v="Null"/>
  </r>
  <r>
    <x v="2451"/>
    <x v="0"/>
    <n v="411033"/>
    <s v="Male"/>
    <s v="Social Media"/>
    <x v="0"/>
    <s v="Yes"/>
    <s v="Yes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s v="Null"/>
    <s v="Null"/>
    <s v="Null"/>
    <s v="Null"/>
    <s v="Null"/>
    <s v="Null"/>
    <s v="Null"/>
  </r>
  <r>
    <x v="2451"/>
    <x v="0"/>
    <n v="411033"/>
    <s v="Male"/>
    <s v="Social Media"/>
    <x v="0"/>
    <s v="Yes"/>
    <s v="Yes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s v="Null"/>
    <s v="Null"/>
    <s v="Null"/>
    <s v="Null"/>
    <s v="Null"/>
    <s v="Null"/>
    <s v="Null"/>
  </r>
  <r>
    <x v="2451"/>
    <x v="0"/>
    <n v="411033"/>
    <s v="Male"/>
    <s v="Social Media"/>
    <x v="0"/>
    <s v="Yes"/>
    <s v="Yes"/>
    <s v="Yes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s v="Null"/>
    <s v="Null"/>
    <s v="Null"/>
    <s v="Null"/>
    <s v="Null"/>
    <s v="Null"/>
    <s v="Null"/>
  </r>
  <r>
    <x v="2451"/>
    <x v="0"/>
    <n v="411033"/>
    <s v="Male"/>
    <s v="Social Media"/>
    <x v="0"/>
    <s v="Yes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s v="Null"/>
    <s v="Null"/>
    <s v="Null"/>
    <s v="Null"/>
    <s v="Null"/>
    <s v="Null"/>
    <s v="Null"/>
  </r>
  <r>
    <x v="2451"/>
    <x v="0"/>
    <n v="411033"/>
    <s v="Male"/>
    <s v="Social Media"/>
    <x v="0"/>
    <s v="Yes"/>
    <s v="Yes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s v="Null"/>
    <s v="Null"/>
    <s v="Null"/>
    <s v="Null"/>
    <s v="Null"/>
    <s v="Null"/>
    <s v="Null"/>
  </r>
  <r>
    <x v="2451"/>
    <x v="0"/>
    <n v="411033"/>
    <s v="Male"/>
    <s v="Social Media"/>
    <x v="0"/>
    <s v="Yes"/>
    <s v="Yes"/>
    <s v="Yes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s v="Null"/>
    <s v="Null"/>
    <s v="Null"/>
    <s v="Null"/>
    <s v="Null"/>
    <s v="Null"/>
    <s v="Null"/>
  </r>
  <r>
    <x v="2451"/>
    <x v="0"/>
    <n v="411033"/>
    <s v="Male"/>
    <s v="Social Media"/>
    <x v="0"/>
    <s v="Yes"/>
    <s v="Yes"/>
    <s v="Yes"/>
    <n v="4"/>
    <s v="Hybrid Working with more than 15 days a month at office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s v="Null"/>
    <s v="Null"/>
    <s v="Null"/>
    <s v="Null"/>
    <s v="Null"/>
    <s v="Null"/>
    <s v="Null"/>
  </r>
  <r>
    <x v="2451"/>
    <x v="0"/>
    <n v="411033"/>
    <s v="Male"/>
    <s v="Social Media"/>
    <x v="0"/>
    <s v="Yes"/>
    <s v="Yes"/>
    <s v="Yes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s v="Null"/>
    <s v="Null"/>
    <s v="Null"/>
    <s v="Null"/>
    <s v="Null"/>
    <s v="Null"/>
    <s v="Null"/>
  </r>
  <r>
    <x v="2451"/>
    <x v="0"/>
    <n v="411033"/>
    <s v="Male"/>
    <s v="Social Media"/>
    <x v="0"/>
    <s v="Yes"/>
    <s v="Yes"/>
    <s v="Yes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s v="Null"/>
    <s v="Null"/>
    <s v="Null"/>
    <s v="Null"/>
    <s v="Null"/>
    <s v="Null"/>
    <s v="Null"/>
  </r>
  <r>
    <x v="2451"/>
    <x v="0"/>
    <n v="411033"/>
    <s v="Male"/>
    <s v="Social Media"/>
    <x v="0"/>
    <s v="Yes"/>
    <s v="Yes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s v="Null"/>
    <s v="Null"/>
    <s v="Null"/>
    <s v="Null"/>
    <s v="Null"/>
    <s v="Null"/>
    <s v="Null"/>
  </r>
  <r>
    <x v="2451"/>
    <x v="0"/>
    <n v="411033"/>
    <s v="Male"/>
    <s v="Social Media"/>
    <x v="0"/>
    <s v="Yes"/>
    <s v="Yes"/>
    <s v="Yes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Will work for 7 years or more"/>
    <s v="sabale.parth27@gmail.com"/>
    <s v="&gt;50k"/>
    <s v="111k to 130k"/>
    <s v="Null"/>
    <s v="Null"/>
    <s v="Null"/>
    <s v="Null"/>
    <s v="Null"/>
    <s v="Null"/>
    <s v="Null"/>
    <s v="Null"/>
  </r>
  <r>
    <x v="2452"/>
    <x v="0"/>
    <n v="591304"/>
    <s v="Male"/>
    <s v="Neighbours"/>
    <x v="0"/>
    <s v="Can try for right Company"/>
    <s v="No"/>
    <s v="Yes"/>
    <n v="4"/>
    <s v="In office"/>
    <s v="Employer rewards and fosters learning."/>
    <s v="Self Paced Learning Portals of the Company"/>
    <s v="Design and Creative strategy in any company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s v="Null"/>
    <s v="Null"/>
    <s v="Null"/>
    <s v="Null"/>
    <s v="Null"/>
    <s v="Null"/>
    <s v="Null"/>
  </r>
  <r>
    <x v="2452"/>
    <x v="0"/>
    <n v="591304"/>
    <s v="Male"/>
    <s v="Neighbours"/>
    <x v="0"/>
    <s v="Can try for right Company"/>
    <s v="No"/>
    <s v="Yes"/>
    <n v="4"/>
    <s v="In office"/>
    <s v="Employer rewards and fosters learning."/>
    <s v="Self Paced Learning Portals of the Company"/>
    <s v="Manage and drive End-to-End Projects or Produc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s v="Null"/>
    <s v="Null"/>
    <s v="Null"/>
    <s v="Null"/>
    <s v="Null"/>
    <s v="Null"/>
    <s v="Null"/>
  </r>
  <r>
    <x v="2452"/>
    <x v="0"/>
    <n v="591304"/>
    <s v="Male"/>
    <s v="Neighbours"/>
    <x v="0"/>
    <s v="Can try for right Company"/>
    <s v="No"/>
    <s v="Yes"/>
    <n v="4"/>
    <s v="In office"/>
    <s v="Employer rewards and fosters learning."/>
    <s v="Self Paced Learning Portals of the Company"/>
    <s v="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s v="Null"/>
    <s v="Null"/>
    <s v="Null"/>
    <s v="Null"/>
    <s v="Null"/>
    <s v="Null"/>
    <s v="Null"/>
  </r>
  <r>
    <x v="2452"/>
    <x v="0"/>
    <n v="591304"/>
    <s v="Male"/>
    <s v="Neighbours"/>
    <x v="0"/>
    <s v="Can try for right Company"/>
    <s v="No"/>
    <s v="Yes"/>
    <n v="4"/>
    <s v="In office"/>
    <s v="Employer rewards and fosters learning."/>
    <s v="Self Paced Learning Portals of the Company"/>
    <s v="Look deeply into Data and generate insigh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s v="Null"/>
    <s v="Null"/>
    <s v="Null"/>
    <s v="Null"/>
    <s v="Null"/>
    <s v="Null"/>
    <s v="Null"/>
  </r>
  <r>
    <x v="2452"/>
    <x v="0"/>
    <n v="591304"/>
    <s v="Male"/>
    <s v="Neighbours"/>
    <x v="0"/>
    <s v="Can try for right Company"/>
    <s v="No"/>
    <s v="Yes"/>
    <n v="4"/>
    <s v="In office"/>
    <s v="Employer rewards and fosters learning."/>
    <s v="Instructor or Expert Learning Programs"/>
    <s v="Design and Creative strategy in any company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s v="Null"/>
    <s v="Null"/>
    <s v="Null"/>
    <s v="Null"/>
    <s v="Null"/>
    <s v="Null"/>
    <s v="Null"/>
  </r>
  <r>
    <x v="2452"/>
    <x v="0"/>
    <n v="591304"/>
    <s v="Male"/>
    <s v="Neighbours"/>
    <x v="0"/>
    <s v="Can try for right Company"/>
    <s v="No"/>
    <s v="Yes"/>
    <n v="4"/>
    <s v="In office"/>
    <s v="Employer rewards and fosters learning."/>
    <s v="Instructor or Expert Learning Programs"/>
    <s v="Manage and drive End-to-End Projects or Produc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s v="Null"/>
    <s v="Null"/>
    <s v="Null"/>
    <s v="Null"/>
    <s v="Null"/>
    <s v="Null"/>
    <s v="Null"/>
  </r>
  <r>
    <x v="2452"/>
    <x v="0"/>
    <n v="591304"/>
    <s v="Male"/>
    <s v="Neighbours"/>
    <x v="0"/>
    <s v="Can try for right Company"/>
    <s v="No"/>
    <s v="Yes"/>
    <n v="4"/>
    <s v="In office"/>
    <s v="Employer rewards and fosters learning."/>
    <s v="Instructor or Expert Learning Programs"/>
    <s v="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s v="Null"/>
    <s v="Null"/>
    <s v="Null"/>
    <s v="Null"/>
    <s v="Null"/>
    <s v="Null"/>
    <s v="Null"/>
  </r>
  <r>
    <x v="2452"/>
    <x v="0"/>
    <n v="591304"/>
    <s v="Male"/>
    <s v="Neighbours"/>
    <x v="0"/>
    <s v="Can try for right Company"/>
    <s v="No"/>
    <s v="Yes"/>
    <n v="4"/>
    <s v="In office"/>
    <s v="Employer rewards and fosters learning."/>
    <s v="Instructor or Expert Learning Programs"/>
    <s v="Look deeply into Data and generate insigh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s v="Null"/>
    <s v="Null"/>
    <s v="Null"/>
    <s v="Null"/>
    <s v="Null"/>
    <s v="Null"/>
    <s v="Null"/>
  </r>
  <r>
    <x v="2452"/>
    <x v="0"/>
    <n v="591304"/>
    <s v="Male"/>
    <s v="Neighbours"/>
    <x v="0"/>
    <s v="Can try for right Company"/>
    <s v="No"/>
    <s v="Yes"/>
    <n v="4"/>
    <s v="In office"/>
    <s v="Employer rewards and fosters learning."/>
    <s v="Learning by observing others"/>
    <s v="Design and Creative strategy in any company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s v="Null"/>
    <s v="Null"/>
    <s v="Null"/>
    <s v="Null"/>
    <s v="Null"/>
    <s v="Null"/>
    <s v="Null"/>
  </r>
  <r>
    <x v="2452"/>
    <x v="0"/>
    <n v="591304"/>
    <s v="Male"/>
    <s v="Neighbours"/>
    <x v="0"/>
    <s v="Can try for right Company"/>
    <s v="No"/>
    <s v="Yes"/>
    <n v="4"/>
    <s v="In office"/>
    <s v="Employer rewards and fosters learning."/>
    <s v="Learning by observing others"/>
    <s v="Manage and drive End-to-End Projects or Produc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s v="Null"/>
    <s v="Null"/>
    <s v="Null"/>
    <s v="Null"/>
    <s v="Null"/>
    <s v="Null"/>
    <s v="Null"/>
  </r>
  <r>
    <x v="2452"/>
    <x v="0"/>
    <n v="591304"/>
    <s v="Male"/>
    <s v="Neighbours"/>
    <x v="0"/>
    <s v="Can try for right Company"/>
    <s v="No"/>
    <s v="Yes"/>
    <n v="4"/>
    <s v="In office"/>
    <s v="Employer rewards and fosters learning."/>
    <s v="Learning by observing others"/>
    <s v="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s v="Null"/>
    <s v="Null"/>
    <s v="Null"/>
    <s v="Null"/>
    <s v="Null"/>
    <s v="Null"/>
    <s v="Null"/>
  </r>
  <r>
    <x v="2452"/>
    <x v="0"/>
    <n v="591304"/>
    <s v="Male"/>
    <s v="Neighbours"/>
    <x v="0"/>
    <s v="Can try for right Company"/>
    <s v="No"/>
    <s v="Yes"/>
    <n v="4"/>
    <s v="In office"/>
    <s v="Employer rewards and fosters learning."/>
    <s v="Learning by observing others"/>
    <s v="Look deeply into Data and generate insigh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s v="21k to 25k"/>
    <s v="71k to 90k"/>
    <s v="Null"/>
    <s v="Null"/>
    <s v="Null"/>
    <s v="Null"/>
    <s v="Null"/>
    <s v="Null"/>
    <s v="Null"/>
    <s v="Null"/>
  </r>
  <r>
    <x v="2453"/>
    <x v="0"/>
    <n v="508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s v="Null"/>
    <s v="Null"/>
    <s v="Null"/>
    <s v="Null"/>
    <s v="Null"/>
    <s v="Null"/>
    <s v="Null"/>
  </r>
  <r>
    <x v="2453"/>
    <x v="0"/>
    <n v="508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s v="Null"/>
    <s v="Null"/>
    <s v="Null"/>
    <s v="Null"/>
    <s v="Null"/>
    <s v="Null"/>
    <s v="Null"/>
  </r>
  <r>
    <x v="2453"/>
    <x v="0"/>
    <n v="508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s v="Null"/>
    <s v="Null"/>
    <s v="Null"/>
    <s v="Null"/>
    <s v="Null"/>
    <s v="Null"/>
    <s v="Null"/>
  </r>
  <r>
    <x v="2453"/>
    <x v="0"/>
    <n v="508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s v="Null"/>
    <s v="Null"/>
    <s v="Null"/>
    <s v="Null"/>
    <s v="Null"/>
    <s v="Null"/>
    <s v="Null"/>
  </r>
  <r>
    <x v="2453"/>
    <x v="0"/>
    <n v="508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s v="Null"/>
    <s v="Null"/>
    <s v="Null"/>
    <s v="Null"/>
    <s v="Null"/>
    <s v="Null"/>
    <s v="Null"/>
  </r>
  <r>
    <x v="2453"/>
    <x v="0"/>
    <n v="508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s v="Null"/>
    <s v="Null"/>
    <s v="Null"/>
    <s v="Null"/>
    <s v="Null"/>
    <s v="Null"/>
    <s v="Null"/>
  </r>
  <r>
    <x v="2453"/>
    <x v="0"/>
    <n v="508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s v="Null"/>
    <s v="Null"/>
    <s v="Null"/>
    <s v="Null"/>
    <s v="Null"/>
    <s v="Null"/>
    <s v="Null"/>
  </r>
  <r>
    <x v="2453"/>
    <x v="0"/>
    <n v="508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s v="Null"/>
    <s v="Null"/>
    <s v="Null"/>
    <s v="Null"/>
    <s v="Null"/>
    <s v="Null"/>
    <s v="Null"/>
  </r>
  <r>
    <x v="2453"/>
    <x v="0"/>
    <n v="508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s v="Null"/>
    <s v="Null"/>
    <s v="Null"/>
    <s v="Null"/>
    <s v="Null"/>
    <s v="Null"/>
    <s v="Null"/>
  </r>
  <r>
    <x v="2453"/>
    <x v="0"/>
    <n v="508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s v="Null"/>
    <s v="Null"/>
    <s v="Null"/>
    <s v="Null"/>
    <s v="Null"/>
    <s v="Null"/>
    <s v="Null"/>
  </r>
  <r>
    <x v="2453"/>
    <x v="0"/>
    <n v="508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s v="Null"/>
    <s v="Null"/>
    <s v="Null"/>
    <s v="Null"/>
    <s v="Null"/>
    <s v="Null"/>
    <s v="Null"/>
  </r>
  <r>
    <x v="2453"/>
    <x v="0"/>
    <n v="5082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s v="Null"/>
    <s v="Null"/>
    <s v="Null"/>
    <s v="Null"/>
    <s v="Null"/>
    <s v="Null"/>
    <s v="Null"/>
    <s v="Null"/>
  </r>
  <r>
    <x v="2454"/>
    <x v="0"/>
    <n v="591222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s v="Null"/>
    <s v="Null"/>
    <s v="Null"/>
    <s v="Null"/>
    <s v="Null"/>
    <s v="Null"/>
    <s v="Null"/>
  </r>
  <r>
    <x v="2454"/>
    <x v="0"/>
    <n v="591222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s v="Null"/>
    <s v="Null"/>
    <s v="Null"/>
    <s v="Null"/>
    <s v="Null"/>
    <s v="Null"/>
    <s v="Null"/>
  </r>
  <r>
    <x v="2454"/>
    <x v="0"/>
    <n v="591222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s v="Null"/>
    <s v="Null"/>
    <s v="Null"/>
    <s v="Null"/>
    <s v="Null"/>
    <s v="Null"/>
    <s v="Null"/>
  </r>
  <r>
    <x v="2454"/>
    <x v="0"/>
    <n v="591222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s v="Null"/>
    <s v="Null"/>
    <s v="Null"/>
    <s v="Null"/>
    <s v="Null"/>
    <s v="Null"/>
    <s v="Null"/>
  </r>
  <r>
    <x v="2454"/>
    <x v="0"/>
    <n v="591222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s v="Null"/>
    <s v="Null"/>
    <s v="Null"/>
    <s v="Null"/>
    <s v="Null"/>
    <s v="Null"/>
    <s v="Null"/>
  </r>
  <r>
    <x v="2454"/>
    <x v="0"/>
    <n v="591222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s v="Null"/>
    <s v="Null"/>
    <s v="Null"/>
    <s v="Null"/>
    <s v="Null"/>
    <s v="Null"/>
    <s v="Null"/>
  </r>
  <r>
    <x v="2454"/>
    <x v="0"/>
    <n v="591222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s v="Null"/>
    <s v="Null"/>
    <s v="Null"/>
    <s v="Null"/>
    <s v="Null"/>
    <s v="Null"/>
    <s v="Null"/>
  </r>
  <r>
    <x v="2454"/>
    <x v="0"/>
    <n v="591222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s v="Null"/>
    <s v="Null"/>
    <s v="Null"/>
    <s v="Null"/>
    <s v="Null"/>
    <s v="Null"/>
    <s v="Null"/>
  </r>
  <r>
    <x v="2454"/>
    <x v="0"/>
    <n v="591222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s v="Null"/>
    <s v="Null"/>
    <s v="Null"/>
    <s v="Null"/>
    <s v="Null"/>
    <s v="Null"/>
    <s v="Null"/>
  </r>
  <r>
    <x v="2454"/>
    <x v="0"/>
    <n v="591222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s v="Null"/>
    <s v="Null"/>
    <s v="Null"/>
    <s v="Null"/>
    <s v="Null"/>
    <s v="Null"/>
    <s v="Null"/>
  </r>
  <r>
    <x v="2454"/>
    <x v="0"/>
    <n v="591222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s v="Null"/>
    <s v="Null"/>
    <s v="Null"/>
    <s v="Null"/>
    <s v="Null"/>
    <s v="Null"/>
    <s v="Null"/>
  </r>
  <r>
    <x v="2454"/>
    <x v="0"/>
    <n v="591222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s v="&gt;50k"/>
    <s v="91k to 110k"/>
    <s v="Null"/>
    <s v="Null"/>
    <s v="Null"/>
    <s v="Null"/>
    <s v="Null"/>
    <s v="Null"/>
    <s v="Null"/>
    <s v="Null"/>
  </r>
  <r>
    <x v="2455"/>
    <x v="0"/>
    <n v="140301"/>
    <s v="Male"/>
    <s v="Influenc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s v="Null"/>
    <s v="Null"/>
    <s v="Null"/>
    <s v="Null"/>
    <s v="Null"/>
    <s v="Null"/>
    <s v="Null"/>
  </r>
  <r>
    <x v="2455"/>
    <x v="0"/>
    <n v="140301"/>
    <s v="Male"/>
    <s v="Influenc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s v="Null"/>
    <s v="Null"/>
    <s v="Null"/>
    <s v="Null"/>
    <s v="Null"/>
    <s v="Null"/>
    <s v="Null"/>
  </r>
  <r>
    <x v="2455"/>
    <x v="0"/>
    <n v="140301"/>
    <s v="Male"/>
    <s v="Influenc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s v="Null"/>
    <s v="Null"/>
    <s v="Null"/>
    <s v="Null"/>
    <s v="Null"/>
    <s v="Null"/>
    <s v="Null"/>
  </r>
  <r>
    <x v="2455"/>
    <x v="0"/>
    <n v="140301"/>
    <s v="Male"/>
    <s v="Influenc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s v="Null"/>
    <s v="Null"/>
    <s v="Null"/>
    <s v="Null"/>
    <s v="Null"/>
    <s v="Null"/>
    <s v="Null"/>
  </r>
  <r>
    <x v="2455"/>
    <x v="0"/>
    <n v="140301"/>
    <s v="Male"/>
    <s v="Influencers"/>
    <x v="2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s v="Null"/>
    <s v="Null"/>
    <s v="Null"/>
    <s v="Null"/>
    <s v="Null"/>
    <s v="Null"/>
    <s v="Null"/>
  </r>
  <r>
    <x v="2455"/>
    <x v="0"/>
    <n v="140301"/>
    <s v="Male"/>
    <s v="Influencers"/>
    <x v="2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s v="Null"/>
    <s v="Null"/>
    <s v="Null"/>
    <s v="Null"/>
    <s v="Null"/>
    <s v="Null"/>
    <s v="Null"/>
  </r>
  <r>
    <x v="2455"/>
    <x v="0"/>
    <n v="140301"/>
    <s v="Male"/>
    <s v="Influencers"/>
    <x v="2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s v="Null"/>
    <s v="Null"/>
    <s v="Null"/>
    <s v="Null"/>
    <s v="Null"/>
    <s v="Null"/>
    <s v="Null"/>
  </r>
  <r>
    <x v="2455"/>
    <x v="0"/>
    <n v="140301"/>
    <s v="Male"/>
    <s v="Influencers"/>
    <x v="2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s v="Null"/>
    <s v="Null"/>
    <s v="Null"/>
    <s v="Null"/>
    <s v="Null"/>
    <s v="Null"/>
    <s v="Null"/>
  </r>
  <r>
    <x v="2455"/>
    <x v="0"/>
    <n v="140301"/>
    <s v="Male"/>
    <s v="Influencers"/>
    <x v="2"/>
    <s v="Can try for right Company"/>
    <s v="No"/>
    <s v="No"/>
    <n v="4"/>
    <s v="Hybrid Working with more than 15 days a month at office"/>
    <s v="Employer rewards and fosters learning.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s v="Null"/>
    <s v="Null"/>
    <s v="Null"/>
    <s v="Null"/>
    <s v="Null"/>
    <s v="Null"/>
    <s v="Null"/>
  </r>
  <r>
    <x v="2455"/>
    <x v="0"/>
    <n v="140301"/>
    <s v="Male"/>
    <s v="Influencers"/>
    <x v="2"/>
    <s v="Can try for right Company"/>
    <s v="No"/>
    <s v="No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s v="Null"/>
    <s v="Null"/>
    <s v="Null"/>
    <s v="Null"/>
    <s v="Null"/>
    <s v="Null"/>
    <s v="Null"/>
  </r>
  <r>
    <x v="2455"/>
    <x v="0"/>
    <n v="140301"/>
    <s v="Male"/>
    <s v="Influencers"/>
    <x v="2"/>
    <s v="Can try for right Company"/>
    <s v="No"/>
    <s v="No"/>
    <n v="4"/>
    <s v="Hybrid Working with more than 15 days a month at office"/>
    <s v="Employer rewards and fosters learning."/>
    <s v="Manager Teaching you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s v="Null"/>
    <s v="Null"/>
    <s v="Null"/>
    <s v="Null"/>
    <s v="Null"/>
    <s v="Null"/>
    <s v="Null"/>
  </r>
  <r>
    <x v="2455"/>
    <x v="0"/>
    <n v="140301"/>
    <s v="Male"/>
    <s v="Influencers"/>
    <x v="2"/>
    <s v="Can try for right Company"/>
    <s v="No"/>
    <s v="No"/>
    <n v="4"/>
    <s v="Hybrid Working with more than 15 days a month at office"/>
    <s v="Employer rewards and fosters learning."/>
    <s v="Manager Teaching you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s v="16k to 20k"/>
    <s v="&gt;151k"/>
    <s v="Null"/>
    <s v="Null"/>
    <s v="Null"/>
    <s v="Null"/>
    <s v="Null"/>
    <s v="Null"/>
    <s v="Null"/>
    <s v="Null"/>
  </r>
  <r>
    <x v="2456"/>
    <x v="0"/>
    <n v="583227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s v="Null"/>
    <s v="Null"/>
    <s v="Null"/>
    <s v="Null"/>
    <s v="Null"/>
    <s v="Null"/>
    <s v="Null"/>
  </r>
  <r>
    <x v="2456"/>
    <x v="0"/>
    <n v="583227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s v="Null"/>
    <s v="Null"/>
    <s v="Null"/>
    <s v="Null"/>
    <s v="Null"/>
    <s v="Null"/>
    <s v="Null"/>
  </r>
  <r>
    <x v="2456"/>
    <x v="0"/>
    <n v="583227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s v="Null"/>
    <s v="Null"/>
    <s v="Null"/>
    <s v="Null"/>
    <s v="Null"/>
    <s v="Null"/>
    <s v="Null"/>
  </r>
  <r>
    <x v="2456"/>
    <x v="0"/>
    <n v="583227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s v="Null"/>
    <s v="Null"/>
    <s v="Null"/>
    <s v="Null"/>
    <s v="Null"/>
    <s v="Null"/>
    <s v="Null"/>
  </r>
  <r>
    <x v="2456"/>
    <x v="0"/>
    <n v="583227"/>
    <s v="Male"/>
    <s v="Parents"/>
    <x v="0"/>
    <s v="Yes"/>
    <s v="Yes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s v="Null"/>
    <s v="Null"/>
    <s v="Null"/>
    <s v="Null"/>
    <s v="Null"/>
    <s v="Null"/>
    <s v="Null"/>
  </r>
  <r>
    <x v="2456"/>
    <x v="0"/>
    <n v="583227"/>
    <s v="Male"/>
    <s v="Parents"/>
    <x v="0"/>
    <s v="Yes"/>
    <s v="Yes"/>
    <s v="Yes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s v="Null"/>
    <s v="Null"/>
    <s v="Null"/>
    <s v="Null"/>
    <s v="Null"/>
    <s v="Null"/>
    <s v="Null"/>
  </r>
  <r>
    <x v="2456"/>
    <x v="0"/>
    <n v="583227"/>
    <s v="Male"/>
    <s v="Parents"/>
    <x v="0"/>
    <s v="Yes"/>
    <s v="Yes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s v="Null"/>
    <s v="Null"/>
    <s v="Null"/>
    <s v="Null"/>
    <s v="Null"/>
    <s v="Null"/>
    <s v="Null"/>
  </r>
  <r>
    <x v="2456"/>
    <x v="0"/>
    <n v="583227"/>
    <s v="Male"/>
    <s v="Parents"/>
    <x v="0"/>
    <s v="Yes"/>
    <s v="Yes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s v="Null"/>
    <s v="Null"/>
    <s v="Null"/>
    <s v="Null"/>
    <s v="Null"/>
    <s v="Null"/>
    <s v="Null"/>
  </r>
  <r>
    <x v="2456"/>
    <x v="0"/>
    <n v="583227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s v="Null"/>
    <s v="Null"/>
    <s v="Null"/>
    <s v="Null"/>
    <s v="Null"/>
    <s v="Null"/>
    <s v="Null"/>
  </r>
  <r>
    <x v="2456"/>
    <x v="0"/>
    <n v="583227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s v="Null"/>
    <s v="Null"/>
    <s v="Null"/>
    <s v="Null"/>
    <s v="Null"/>
    <s v="Null"/>
    <s v="Null"/>
  </r>
  <r>
    <x v="2456"/>
    <x v="0"/>
    <n v="583227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s v="Null"/>
    <s v="Null"/>
    <s v="Null"/>
    <s v="Null"/>
    <s v="Null"/>
    <s v="Null"/>
    <s v="Null"/>
  </r>
  <r>
    <x v="2456"/>
    <x v="0"/>
    <n v="583227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s v="31k to 40k"/>
    <s v="71k to 90k"/>
    <s v="Null"/>
    <s v="Null"/>
    <s v="Null"/>
    <s v="Null"/>
    <s v="Null"/>
    <s v="Null"/>
    <s v="Null"/>
    <s v="Null"/>
  </r>
  <r>
    <x v="2457"/>
    <x v="0"/>
    <n v="635001"/>
    <s v="Male"/>
    <s v="Influencers"/>
    <x v="0"/>
    <s v="Yes"/>
    <s v="No"/>
    <s v="Yes"/>
    <n v="4"/>
    <s v="Hybrid Working with more than 15 days a month at office"/>
    <s v="Employer supports and values learning."/>
    <s v="Learning by observing others"/>
    <s v="Build and develop a Team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s v="Null"/>
    <s v="Null"/>
    <s v="Null"/>
    <s v="Null"/>
    <s v="Null"/>
    <s v="Null"/>
    <s v="Null"/>
  </r>
  <r>
    <x v="2457"/>
    <x v="0"/>
    <n v="635001"/>
    <s v="Male"/>
    <s v="Influencers"/>
    <x v="0"/>
    <s v="Yes"/>
    <s v="No"/>
    <s v="Yes"/>
    <n v="4"/>
    <s v="Hybrid Working with more than 15 days a month at office"/>
    <s v="Employer supports and values learning."/>
    <s v="Learning by observing others"/>
    <s v="Become a content Creator in some platform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s v="Null"/>
    <s v="Null"/>
    <s v="Null"/>
    <s v="Null"/>
    <s v="Null"/>
    <s v="Null"/>
    <s v="Null"/>
  </r>
  <r>
    <x v="2457"/>
    <x v="0"/>
    <n v="635001"/>
    <s v="Male"/>
    <s v="Influencers"/>
    <x v="0"/>
    <s v="Yes"/>
    <s v="No"/>
    <s v="Yes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s v="Null"/>
    <s v="Null"/>
    <s v="Null"/>
    <s v="Null"/>
    <s v="Null"/>
    <s v="Null"/>
    <s v="Null"/>
  </r>
  <r>
    <x v="2457"/>
    <x v="0"/>
    <n v="635001"/>
    <s v="Male"/>
    <s v="Influencers"/>
    <x v="0"/>
    <s v="Yes"/>
    <s v="No"/>
    <s v="Yes"/>
    <n v="4"/>
    <s v="Hybrid Working with more than 15 days a month at office"/>
    <s v="Employer supports and values learning."/>
    <s v="Learning by observing others"/>
    <s v="I Want to sell things/Sales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s v="Null"/>
    <s v="Null"/>
    <s v="Null"/>
    <s v="Null"/>
    <s v="Null"/>
    <s v="Null"/>
    <s v="Null"/>
  </r>
  <r>
    <x v="2457"/>
    <x v="0"/>
    <n v="635001"/>
    <s v="Male"/>
    <s v="Influencer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Build and develop a Team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s v="Null"/>
    <s v="Null"/>
    <s v="Null"/>
    <s v="Null"/>
    <s v="Null"/>
    <s v="Null"/>
    <s v="Null"/>
  </r>
  <r>
    <x v="2457"/>
    <x v="0"/>
    <n v="635001"/>
    <s v="Male"/>
    <s v="Influencer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Become a content Creator in some platform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s v="Null"/>
    <s v="Null"/>
    <s v="Null"/>
    <s v="Null"/>
    <s v="Null"/>
    <s v="Null"/>
    <s v="Null"/>
  </r>
  <r>
    <x v="2457"/>
    <x v="0"/>
    <n v="635001"/>
    <s v="Male"/>
    <s v="Influencer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s v="Null"/>
    <s v="Null"/>
    <s v="Null"/>
    <s v="Null"/>
    <s v="Null"/>
    <s v="Null"/>
    <s v="Null"/>
  </r>
  <r>
    <x v="2457"/>
    <x v="0"/>
    <n v="635001"/>
    <s v="Male"/>
    <s v="Influencer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I Want to sell things/Sales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s v="Null"/>
    <s v="Null"/>
    <s v="Null"/>
    <s v="Null"/>
    <s v="Null"/>
    <s v="Null"/>
    <s v="Null"/>
  </r>
  <r>
    <x v="2457"/>
    <x v="0"/>
    <n v="635001"/>
    <s v="Male"/>
    <s v="Influencers"/>
    <x v="0"/>
    <s v="Yes"/>
    <s v="No"/>
    <s v="Yes"/>
    <n v="4"/>
    <s v="Hybrid Working with more than 15 days a month at office"/>
    <s v="Employer supports and values learning."/>
    <s v="Self Purchased Course from External Platforms"/>
    <s v="Build and develop a Team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s v="Null"/>
    <s v="Null"/>
    <s v="Null"/>
    <s v="Null"/>
    <s v="Null"/>
    <s v="Null"/>
    <s v="Null"/>
  </r>
  <r>
    <x v="2457"/>
    <x v="0"/>
    <n v="635001"/>
    <s v="Male"/>
    <s v="Influencers"/>
    <x v="0"/>
    <s v="Yes"/>
    <s v="No"/>
    <s v="Yes"/>
    <n v="4"/>
    <s v="Hybrid Working with more than 15 days a month at office"/>
    <s v="Employer supports and values learning."/>
    <s v="Self Purchased Course from External Platforms"/>
    <s v="Become a content Creator in some platform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s v="Null"/>
    <s v="Null"/>
    <s v="Null"/>
    <s v="Null"/>
    <s v="Null"/>
    <s v="Null"/>
    <s v="Null"/>
  </r>
  <r>
    <x v="2457"/>
    <x v="0"/>
    <n v="635001"/>
    <s v="Male"/>
    <s v="Influencers"/>
    <x v="0"/>
    <s v="Yes"/>
    <s v="No"/>
    <s v="Yes"/>
    <n v="4"/>
    <s v="Hybrid Working with more than 15 days a month at office"/>
    <s v="Employer supports and values learning."/>
    <s v="Self Purchased Course from External Platforms"/>
    <s v="Entrepreneur or Start Up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s v="Null"/>
    <s v="Null"/>
    <s v="Null"/>
    <s v="Null"/>
    <s v="Null"/>
    <s v="Null"/>
    <s v="Null"/>
  </r>
  <r>
    <x v="2457"/>
    <x v="0"/>
    <n v="635001"/>
    <s v="Male"/>
    <s v="Influencers"/>
    <x v="0"/>
    <s v="Yes"/>
    <s v="No"/>
    <s v="Yes"/>
    <n v="4"/>
    <s v="Hybrid Working with more than 15 days a month at office"/>
    <s v="Employer supports and values learning."/>
    <s v="Self Purchased Course from External Platforms"/>
    <s v="I Want to sell things/Sales"/>
    <s v="Manager who clearly describes what she/he needs"/>
    <s v="Work alone, Work with 2 to 3 people in my team"/>
    <s v="Yes, I Understand this is gonna happen everywhere"/>
    <s v="No way"/>
    <s v="karthickbaskar722003@gmail.com"/>
    <s v="41k to 50k"/>
    <s v="91k to 110k"/>
    <s v="Null"/>
    <s v="Null"/>
    <s v="Null"/>
    <s v="Null"/>
    <s v="Null"/>
    <s v="Null"/>
    <s v="Null"/>
    <s v="Null"/>
  </r>
  <r>
    <x v="2458"/>
    <x v="0"/>
    <n v="400107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s v="Null"/>
    <s v="Null"/>
    <s v="Null"/>
    <s v="Null"/>
    <s v="Null"/>
    <s v="Null"/>
    <s v="Null"/>
  </r>
  <r>
    <x v="2458"/>
    <x v="0"/>
    <n v="400107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s v="Null"/>
    <s v="Null"/>
    <s v="Null"/>
    <s v="Null"/>
    <s v="Null"/>
    <s v="Null"/>
    <s v="Null"/>
  </r>
  <r>
    <x v="2458"/>
    <x v="0"/>
    <n v="400107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s v="Null"/>
    <s v="Null"/>
    <s v="Null"/>
    <s v="Null"/>
    <s v="Null"/>
    <s v="Null"/>
    <s v="Null"/>
  </r>
  <r>
    <x v="2458"/>
    <x v="0"/>
    <n v="400107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Work in a BPO setup for some well known client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s v="Null"/>
    <s v="Null"/>
    <s v="Null"/>
    <s v="Null"/>
    <s v="Null"/>
    <s v="Null"/>
    <s v="Null"/>
  </r>
  <r>
    <x v="2458"/>
    <x v="0"/>
    <n v="400107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s v="Null"/>
    <s v="Null"/>
    <s v="Null"/>
    <s v="Null"/>
    <s v="Null"/>
    <s v="Null"/>
    <s v="Null"/>
  </r>
  <r>
    <x v="2458"/>
    <x v="0"/>
    <n v="400107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s v="Null"/>
    <s v="Null"/>
    <s v="Null"/>
    <s v="Null"/>
    <s v="Null"/>
    <s v="Null"/>
    <s v="Null"/>
  </r>
  <r>
    <x v="2458"/>
    <x v="0"/>
    <n v="400107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Look deeply into Data and generate insights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s v="Null"/>
    <s v="Null"/>
    <s v="Null"/>
    <s v="Null"/>
    <s v="Null"/>
    <s v="Null"/>
    <s v="Null"/>
  </r>
  <r>
    <x v="2458"/>
    <x v="0"/>
    <n v="400107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Work in a BPO setup for some well known client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s v="Null"/>
    <s v="Null"/>
    <s v="Null"/>
    <s v="Null"/>
    <s v="Null"/>
    <s v="Null"/>
    <s v="Null"/>
  </r>
  <r>
    <x v="2458"/>
    <x v="0"/>
    <n v="400107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Manager Teaching you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s v="Null"/>
    <s v="Null"/>
    <s v="Null"/>
    <s v="Null"/>
    <s v="Null"/>
    <s v="Null"/>
    <s v="Null"/>
  </r>
  <r>
    <x v="2458"/>
    <x v="0"/>
    <n v="400107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Manager Teaching you"/>
    <s v="Business Operations in any organization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s v="Null"/>
    <s v="Null"/>
    <s v="Null"/>
    <s v="Null"/>
    <s v="Null"/>
    <s v="Null"/>
    <s v="Null"/>
  </r>
  <r>
    <x v="2458"/>
    <x v="0"/>
    <n v="400107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Manager Teaching you"/>
    <s v="Look deeply into Data and generate insights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s v="Null"/>
    <s v="Null"/>
    <s v="Null"/>
    <s v="Null"/>
    <s v="Null"/>
    <s v="Null"/>
    <s v="Null"/>
  </r>
  <r>
    <x v="2458"/>
    <x v="0"/>
    <n v="400107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Manager Teaching you"/>
    <s v="Work in a BPO setup for some well known client"/>
    <s v="Manager who sets goal and helps me achieve it"/>
    <s v="Work with 2 to 3 people in my team"/>
    <s v="Yes"/>
    <s v="This will be hard to do, but if it is the right company I would try"/>
    <s v="shaikhrida9900@gmail.com"/>
    <s v="16k to 20k"/>
    <s v="50k to 70k"/>
    <s v="Null"/>
    <s v="Null"/>
    <s v="Null"/>
    <s v="Null"/>
    <s v="Null"/>
    <s v="Null"/>
    <s v="Null"/>
    <s v="Null"/>
  </r>
  <r>
    <x v="2459"/>
    <x v="0"/>
    <n v="140507"/>
    <s v="Male"/>
    <s v="Parents"/>
    <x v="2"/>
    <s v="Yes"/>
    <s v="Yes"/>
    <s v="Yes"/>
    <n v="4"/>
    <s v="Hybrid Working with less than 3 days a month at office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s v="Null"/>
    <s v="Null"/>
    <s v="Null"/>
    <s v="Null"/>
    <s v="Null"/>
    <s v="Null"/>
    <s v="Null"/>
  </r>
  <r>
    <x v="2459"/>
    <x v="0"/>
    <n v="140507"/>
    <s v="Male"/>
    <s v="Parents"/>
    <x v="2"/>
    <s v="Yes"/>
    <s v="Yes"/>
    <s v="Yes"/>
    <n v="4"/>
    <s v="Hybrid Working with less than 3 days a month at office"/>
    <s v="Employer limits growth, no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s v="Null"/>
    <s v="Null"/>
    <s v="Null"/>
    <s v="Null"/>
    <s v="Null"/>
    <s v="Null"/>
    <s v="Null"/>
  </r>
  <r>
    <x v="2459"/>
    <x v="0"/>
    <n v="140507"/>
    <s v="Male"/>
    <s v="Parents"/>
    <x v="2"/>
    <s v="Yes"/>
    <s v="Yes"/>
    <s v="Yes"/>
    <n v="4"/>
    <s v="Hybrid Working with less than 3 days a month at office"/>
    <s v="Employer limits growth, no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s v="Null"/>
    <s v="Null"/>
    <s v="Null"/>
    <s v="Null"/>
    <s v="Null"/>
    <s v="Null"/>
    <s v="Null"/>
  </r>
  <r>
    <x v="2459"/>
    <x v="0"/>
    <n v="140507"/>
    <s v="Male"/>
    <s v="Parents"/>
    <x v="2"/>
    <s v="Yes"/>
    <s v="Yes"/>
    <s v="Yes"/>
    <n v="4"/>
    <s v="Hybrid Working with less than 3 days a month at office"/>
    <s v="Employer limits growth, no rewards.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s v="Null"/>
    <s v="Null"/>
    <s v="Null"/>
    <s v="Null"/>
    <s v="Null"/>
    <s v="Null"/>
    <s v="Null"/>
  </r>
  <r>
    <x v="2459"/>
    <x v="0"/>
    <n v="140507"/>
    <s v="Male"/>
    <s v="Parents"/>
    <x v="2"/>
    <s v="Yes"/>
    <s v="Yes"/>
    <s v="Yes"/>
    <n v="4"/>
    <s v="Hybrid Working with less than 3 days a month at office"/>
    <s v="Employer limits growth, no rewards.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s v="Null"/>
    <s v="Null"/>
    <s v="Null"/>
    <s v="Null"/>
    <s v="Null"/>
    <s v="Null"/>
    <s v="Null"/>
  </r>
  <r>
    <x v="2459"/>
    <x v="0"/>
    <n v="140507"/>
    <s v="Male"/>
    <s v="Parents"/>
    <x v="2"/>
    <s v="Yes"/>
    <s v="Yes"/>
    <s v="Yes"/>
    <n v="4"/>
    <s v="Hybrid Working with less than 3 days a month at office"/>
    <s v="Employer limits growth, no rewards.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s v="Null"/>
    <s v="Null"/>
    <s v="Null"/>
    <s v="Null"/>
    <s v="Null"/>
    <s v="Null"/>
    <s v="Null"/>
  </r>
  <r>
    <x v="2459"/>
    <x v="0"/>
    <n v="140507"/>
    <s v="Male"/>
    <s v="Parents"/>
    <x v="2"/>
    <s v="Yes"/>
    <s v="Yes"/>
    <s v="Yes"/>
    <n v="4"/>
    <s v="Hybrid Working with less than 3 days a month at office"/>
    <s v="Employer limits growth, no rewards.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s v="Null"/>
    <s v="Null"/>
    <s v="Null"/>
    <s v="Null"/>
    <s v="Null"/>
    <s v="Null"/>
    <s v="Null"/>
  </r>
  <r>
    <x v="2459"/>
    <x v="0"/>
    <n v="140507"/>
    <s v="Male"/>
    <s v="Parents"/>
    <x v="2"/>
    <s v="Yes"/>
    <s v="Yes"/>
    <s v="Yes"/>
    <n v="4"/>
    <s v="Hybrid Working with less than 3 days a month at office"/>
    <s v="Employer limits growth, no rewards."/>
    <s v="Self Purchased Course from External Platforms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s v="Null"/>
    <s v="Null"/>
    <s v="Null"/>
    <s v="Null"/>
    <s v="Null"/>
    <s v="Null"/>
    <s v="Null"/>
  </r>
  <r>
    <x v="2459"/>
    <x v="0"/>
    <n v="140507"/>
    <s v="Male"/>
    <s v="Parents"/>
    <x v="2"/>
    <s v="Yes"/>
    <s v="Yes"/>
    <s v="Yes"/>
    <n v="4"/>
    <s v="Hybrid Working with less than 3 days a month at office"/>
    <s v="Employer limits growth, no rewards."/>
    <s v="Manager Teaching you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s v="Null"/>
    <s v="Null"/>
    <s v="Null"/>
    <s v="Null"/>
    <s v="Null"/>
    <s v="Null"/>
    <s v="Null"/>
  </r>
  <r>
    <x v="2459"/>
    <x v="0"/>
    <n v="140507"/>
    <s v="Male"/>
    <s v="Parents"/>
    <x v="2"/>
    <s v="Yes"/>
    <s v="Yes"/>
    <s v="Yes"/>
    <n v="4"/>
    <s v="Hybrid Working with less than 3 days a month at office"/>
    <s v="Employer limits growth, no rewards."/>
    <s v="Manager Teaching you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s v="Null"/>
    <s v="Null"/>
    <s v="Null"/>
    <s v="Null"/>
    <s v="Null"/>
    <s v="Null"/>
    <s v="Null"/>
  </r>
  <r>
    <x v="2459"/>
    <x v="0"/>
    <n v="140507"/>
    <s v="Male"/>
    <s v="Parents"/>
    <x v="2"/>
    <s v="Yes"/>
    <s v="Yes"/>
    <s v="Yes"/>
    <n v="4"/>
    <s v="Hybrid Working with less than 3 days a month at office"/>
    <s v="Employer limits growth, no rewards."/>
    <s v="Manager Teaching you"/>
    <s v="Work as a freelancer and do my thing my way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s v="Null"/>
    <s v="Null"/>
    <s v="Null"/>
    <s v="Null"/>
    <s v="Null"/>
    <s v="Null"/>
    <s v="Null"/>
  </r>
  <r>
    <x v="2459"/>
    <x v="0"/>
    <n v="140507"/>
    <s v="Male"/>
    <s v="Parents"/>
    <x v="2"/>
    <s v="Yes"/>
    <s v="Yes"/>
    <s v="Yes"/>
    <n v="4"/>
    <s v="Hybrid Working with less than 3 days a month at office"/>
    <s v="Employer limits growth, no rewards."/>
    <s v="Manager Teaching you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s v="11k to 15k"/>
    <s v="30k to 50k"/>
    <s v="Null"/>
    <s v="Null"/>
    <s v="Null"/>
    <s v="Null"/>
    <s v="Null"/>
    <s v="Null"/>
    <s v="Null"/>
    <s v="Null"/>
  </r>
  <r>
    <x v="2460"/>
    <x v="0"/>
    <n v="502381"/>
    <s v="Male"/>
    <s v="Parents"/>
    <x v="2"/>
    <s v="Can try for right Company"/>
    <s v="No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s v="Null"/>
    <s v="Null"/>
    <s v="Null"/>
    <s v="Null"/>
    <s v="Null"/>
    <s v="Null"/>
    <s v="Null"/>
  </r>
  <r>
    <x v="2460"/>
    <x v="0"/>
    <n v="502381"/>
    <s v="Male"/>
    <s v="Parents"/>
    <x v="2"/>
    <s v="Can try for right Company"/>
    <s v="No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s v="Null"/>
    <s v="Null"/>
    <s v="Null"/>
    <s v="Null"/>
    <s v="Null"/>
    <s v="Null"/>
    <s v="Null"/>
  </r>
  <r>
    <x v="2460"/>
    <x v="0"/>
    <n v="502381"/>
    <s v="Male"/>
    <s v="Parents"/>
    <x v="2"/>
    <s v="Can try for right Company"/>
    <s v="No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s v="Null"/>
    <s v="Null"/>
    <s v="Null"/>
    <s v="Null"/>
    <s v="Null"/>
    <s v="Null"/>
    <s v="Null"/>
  </r>
  <r>
    <x v="2460"/>
    <x v="0"/>
    <n v="502381"/>
    <s v="Male"/>
    <s v="Parents"/>
    <x v="2"/>
    <s v="Can try for right Company"/>
    <s v="No"/>
    <s v="Yes"/>
    <n v="4"/>
    <s v="Hybrid Working with more than 15 days a month at office"/>
    <s v="Employer supports and values learning.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s v="Null"/>
    <s v="Null"/>
    <s v="Null"/>
    <s v="Null"/>
    <s v="Null"/>
    <s v="Null"/>
    <s v="Null"/>
  </r>
  <r>
    <x v="2460"/>
    <x v="0"/>
    <n v="502381"/>
    <s v="Male"/>
    <s v="Parents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s v="Null"/>
    <s v="Null"/>
    <s v="Null"/>
    <s v="Null"/>
    <s v="Null"/>
    <s v="Null"/>
    <s v="Null"/>
  </r>
  <r>
    <x v="2460"/>
    <x v="0"/>
    <n v="502381"/>
    <s v="Male"/>
    <s v="Parents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s v="Null"/>
    <s v="Null"/>
    <s v="Null"/>
    <s v="Null"/>
    <s v="Null"/>
    <s v="Null"/>
    <s v="Null"/>
  </r>
  <r>
    <x v="2460"/>
    <x v="0"/>
    <n v="502381"/>
    <s v="Male"/>
    <s v="Parents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s v="Null"/>
    <s v="Null"/>
    <s v="Null"/>
    <s v="Null"/>
    <s v="Null"/>
    <s v="Null"/>
    <s v="Null"/>
  </r>
  <r>
    <x v="2460"/>
    <x v="0"/>
    <n v="502381"/>
    <s v="Male"/>
    <s v="Parents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s v="Null"/>
    <s v="Null"/>
    <s v="Null"/>
    <s v="Null"/>
    <s v="Null"/>
    <s v="Null"/>
    <s v="Null"/>
  </r>
  <r>
    <x v="2460"/>
    <x v="0"/>
    <n v="502381"/>
    <s v="Male"/>
    <s v="Parents"/>
    <x v="2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s v="Null"/>
    <s v="Null"/>
    <s v="Null"/>
    <s v="Null"/>
    <s v="Null"/>
    <s v="Null"/>
    <s v="Null"/>
  </r>
  <r>
    <x v="2460"/>
    <x v="0"/>
    <n v="502381"/>
    <s v="Male"/>
    <s v="Parents"/>
    <x v="2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s v="Null"/>
    <s v="Null"/>
    <s v="Null"/>
    <s v="Null"/>
    <s v="Null"/>
    <s v="Null"/>
    <s v="Null"/>
  </r>
  <r>
    <x v="2460"/>
    <x v="0"/>
    <n v="502381"/>
    <s v="Male"/>
    <s v="Parents"/>
    <x v="2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s v="Null"/>
    <s v="Null"/>
    <s v="Null"/>
    <s v="Null"/>
    <s v="Null"/>
    <s v="Null"/>
    <s v="Null"/>
  </r>
  <r>
    <x v="2460"/>
    <x v="0"/>
    <n v="502381"/>
    <s v="Male"/>
    <s v="Parents"/>
    <x v="2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s v="&gt;50k"/>
    <s v="30k to 50k"/>
    <s v="Null"/>
    <s v="Null"/>
    <s v="Null"/>
    <s v="Null"/>
    <s v="Null"/>
    <s v="Null"/>
    <s v="Null"/>
    <s v="Null"/>
  </r>
  <r>
    <x v="2461"/>
    <x v="0"/>
    <n v="400022"/>
    <s v="Male"/>
    <s v="Parents"/>
    <x v="0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s v="Null"/>
    <s v="Null"/>
    <s v="Null"/>
    <s v="Null"/>
    <s v="Null"/>
    <s v="Null"/>
    <s v="Null"/>
  </r>
  <r>
    <x v="2461"/>
    <x v="0"/>
    <n v="400022"/>
    <s v="Male"/>
    <s v="Parents"/>
    <x v="0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s v="Null"/>
    <s v="Null"/>
    <s v="Null"/>
    <s v="Null"/>
    <s v="Null"/>
    <s v="Null"/>
    <s v="Null"/>
  </r>
  <r>
    <x v="2461"/>
    <x v="0"/>
    <n v="400022"/>
    <s v="Male"/>
    <s v="Parents"/>
    <x v="0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s v="Null"/>
    <s v="Null"/>
    <s v="Null"/>
    <s v="Null"/>
    <s v="Null"/>
    <s v="Null"/>
    <s v="Null"/>
  </r>
  <r>
    <x v="2461"/>
    <x v="0"/>
    <n v="400022"/>
    <s v="Male"/>
    <s v="Parents"/>
    <x v="0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s v="Null"/>
    <s v="Null"/>
    <s v="Null"/>
    <s v="Null"/>
    <s v="Null"/>
    <s v="Null"/>
    <s v="Null"/>
  </r>
  <r>
    <x v="2461"/>
    <x v="0"/>
    <n v="400022"/>
    <s v="Male"/>
    <s v="Parent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s v="Null"/>
    <s v="Null"/>
    <s v="Null"/>
    <s v="Null"/>
    <s v="Null"/>
    <s v="Null"/>
    <s v="Null"/>
  </r>
  <r>
    <x v="2461"/>
    <x v="0"/>
    <n v="400022"/>
    <s v="Male"/>
    <s v="Parent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s v="Null"/>
    <s v="Null"/>
    <s v="Null"/>
    <s v="Null"/>
    <s v="Null"/>
    <s v="Null"/>
    <s v="Null"/>
  </r>
  <r>
    <x v="2461"/>
    <x v="0"/>
    <n v="400022"/>
    <s v="Male"/>
    <s v="Parent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s v="Null"/>
    <s v="Null"/>
    <s v="Null"/>
    <s v="Null"/>
    <s v="Null"/>
    <s v="Null"/>
    <s v="Null"/>
  </r>
  <r>
    <x v="2461"/>
    <x v="0"/>
    <n v="400022"/>
    <s v="Male"/>
    <s v="Parent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s v="Null"/>
    <s v="Null"/>
    <s v="Null"/>
    <s v="Null"/>
    <s v="Null"/>
    <s v="Null"/>
    <s v="Null"/>
  </r>
  <r>
    <x v="2461"/>
    <x v="0"/>
    <n v="400022"/>
    <s v="Male"/>
    <s v="Parents"/>
    <x v="0"/>
    <s v="Can try for right Company"/>
    <s v="Yes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s v="Null"/>
    <s v="Null"/>
    <s v="Null"/>
    <s v="Null"/>
    <s v="Null"/>
    <s v="Null"/>
    <s v="Null"/>
  </r>
  <r>
    <x v="2461"/>
    <x v="0"/>
    <n v="400022"/>
    <s v="Male"/>
    <s v="Parents"/>
    <x v="0"/>
    <s v="Can try for right Company"/>
    <s v="Yes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s v="Null"/>
    <s v="Null"/>
    <s v="Null"/>
    <s v="Null"/>
    <s v="Null"/>
    <s v="Null"/>
    <s v="Null"/>
  </r>
  <r>
    <x v="2461"/>
    <x v="0"/>
    <n v="400022"/>
    <s v="Male"/>
    <s v="Parents"/>
    <x v="0"/>
    <s v="Can try for right Company"/>
    <s v="Yes"/>
    <s v="No"/>
    <n v="4"/>
    <s v="Hybrid Working with less than 3 days a month at office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s v="Null"/>
    <s v="Null"/>
    <s v="Null"/>
    <s v="Null"/>
    <s v="Null"/>
    <s v="Null"/>
    <s v="Null"/>
  </r>
  <r>
    <x v="2461"/>
    <x v="0"/>
    <n v="400022"/>
    <s v="Male"/>
    <s v="Parents"/>
    <x v="0"/>
    <s v="Can try for right Company"/>
    <s v="Yes"/>
    <s v="No"/>
    <n v="4"/>
    <s v="Hybrid Working with less than 3 days a month at office"/>
    <s v="Employer challenges, supports, and rewards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s v="26k to 30k"/>
    <s v="91k to 110k"/>
    <s v="Null"/>
    <s v="Null"/>
    <s v="Null"/>
    <s v="Null"/>
    <s v="Null"/>
    <s v="Null"/>
    <s v="Null"/>
    <s v="Null"/>
  </r>
  <r>
    <x v="2462"/>
    <x v="0"/>
    <n v="410210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s v="Null"/>
    <s v="Null"/>
    <s v="Null"/>
    <s v="Null"/>
    <s v="Null"/>
    <s v="Null"/>
    <s v="Null"/>
  </r>
  <r>
    <x v="2462"/>
    <x v="0"/>
    <n v="410210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s v="Null"/>
    <s v="Null"/>
    <s v="Null"/>
    <s v="Null"/>
    <s v="Null"/>
    <s v="Null"/>
    <s v="Null"/>
  </r>
  <r>
    <x v="2462"/>
    <x v="0"/>
    <n v="410210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s v="Null"/>
    <s v="Null"/>
    <s v="Null"/>
    <s v="Null"/>
    <s v="Null"/>
    <s v="Null"/>
    <s v="Null"/>
  </r>
  <r>
    <x v="2462"/>
    <x v="0"/>
    <n v="410210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s v="Null"/>
    <s v="Null"/>
    <s v="Null"/>
    <s v="Null"/>
    <s v="Null"/>
    <s v="Null"/>
    <s v="Null"/>
  </r>
  <r>
    <x v="2462"/>
    <x v="0"/>
    <n v="410210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s v="Null"/>
    <s v="Null"/>
    <s v="Null"/>
    <s v="Null"/>
    <s v="Null"/>
    <s v="Null"/>
    <s v="Null"/>
  </r>
  <r>
    <x v="2462"/>
    <x v="0"/>
    <n v="410210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s v="Null"/>
    <s v="Null"/>
    <s v="Null"/>
    <s v="Null"/>
    <s v="Null"/>
    <s v="Null"/>
    <s v="Null"/>
  </r>
  <r>
    <x v="2462"/>
    <x v="0"/>
    <n v="410210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s v="Null"/>
    <s v="Null"/>
    <s v="Null"/>
    <s v="Null"/>
    <s v="Null"/>
    <s v="Null"/>
    <s v="Null"/>
  </r>
  <r>
    <x v="2462"/>
    <x v="0"/>
    <n v="410210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s v="Null"/>
    <s v="Null"/>
    <s v="Null"/>
    <s v="Null"/>
    <s v="Null"/>
    <s v="Null"/>
    <s v="Null"/>
  </r>
  <r>
    <x v="2462"/>
    <x v="0"/>
    <n v="410210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s v="Null"/>
    <s v="Null"/>
    <s v="Null"/>
    <s v="Null"/>
    <s v="Null"/>
    <s v="Null"/>
    <s v="Null"/>
  </r>
  <r>
    <x v="2462"/>
    <x v="0"/>
    <n v="410210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s v="Null"/>
    <s v="Null"/>
    <s v="Null"/>
    <s v="Null"/>
    <s v="Null"/>
    <s v="Null"/>
    <s v="Null"/>
  </r>
  <r>
    <x v="2462"/>
    <x v="0"/>
    <n v="410210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s v="Null"/>
    <s v="Null"/>
    <s v="Null"/>
    <s v="Null"/>
    <s v="Null"/>
    <s v="Null"/>
    <s v="Null"/>
  </r>
  <r>
    <x v="2462"/>
    <x v="0"/>
    <n v="410210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s v="31k to 40k"/>
    <s v="131k to 150k"/>
    <s v="Null"/>
    <s v="Null"/>
    <s v="Null"/>
    <s v="Null"/>
    <s v="Null"/>
    <s v="Null"/>
    <s v="Null"/>
    <s v="Null"/>
  </r>
  <r>
    <x v="2463"/>
    <x v="0"/>
    <n v="411030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s v="Null"/>
    <s v="Null"/>
    <s v="Null"/>
    <s v="Null"/>
    <s v="Null"/>
    <s v="Null"/>
    <s v="Null"/>
  </r>
  <r>
    <x v="2463"/>
    <x v="0"/>
    <n v="411030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s v="Null"/>
    <s v="Null"/>
    <s v="Null"/>
    <s v="Null"/>
    <s v="Null"/>
    <s v="Null"/>
    <s v="Null"/>
  </r>
  <r>
    <x v="2463"/>
    <x v="0"/>
    <n v="411030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s v="Null"/>
    <s v="Null"/>
    <s v="Null"/>
    <s v="Null"/>
    <s v="Null"/>
    <s v="Null"/>
    <s v="Null"/>
  </r>
  <r>
    <x v="2463"/>
    <x v="0"/>
    <n v="411030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s v="Null"/>
    <s v="Null"/>
    <s v="Null"/>
    <s v="Null"/>
    <s v="Null"/>
    <s v="Null"/>
    <s v="Null"/>
  </r>
  <r>
    <x v="2463"/>
    <x v="0"/>
    <n v="411030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s v="Null"/>
    <s v="Null"/>
    <s v="Null"/>
    <s v="Null"/>
    <s v="Null"/>
    <s v="Null"/>
    <s v="Null"/>
  </r>
  <r>
    <x v="2463"/>
    <x v="0"/>
    <n v="411030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s v="Null"/>
    <s v="Null"/>
    <s v="Null"/>
    <s v="Null"/>
    <s v="Null"/>
    <s v="Null"/>
    <s v="Null"/>
  </r>
  <r>
    <x v="2463"/>
    <x v="0"/>
    <n v="411030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s v="Null"/>
    <s v="Null"/>
    <s v="Null"/>
    <s v="Null"/>
    <s v="Null"/>
    <s v="Null"/>
    <s v="Null"/>
  </r>
  <r>
    <x v="2463"/>
    <x v="0"/>
    <n v="411030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s v="Null"/>
    <s v="Null"/>
    <s v="Null"/>
    <s v="Null"/>
    <s v="Null"/>
    <s v="Null"/>
    <s v="Null"/>
  </r>
  <r>
    <x v="2463"/>
    <x v="0"/>
    <n v="411030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s v="Null"/>
    <s v="Null"/>
    <s v="Null"/>
    <s v="Null"/>
    <s v="Null"/>
    <s v="Null"/>
    <s v="Null"/>
  </r>
  <r>
    <x v="2463"/>
    <x v="0"/>
    <n v="411030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s v="Null"/>
    <s v="Null"/>
    <s v="Null"/>
    <s v="Null"/>
    <s v="Null"/>
    <s v="Null"/>
    <s v="Null"/>
  </r>
  <r>
    <x v="2463"/>
    <x v="0"/>
    <n v="411030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s v="Null"/>
    <s v="Null"/>
    <s v="Null"/>
    <s v="Null"/>
    <s v="Null"/>
    <s v="Null"/>
    <s v="Null"/>
  </r>
  <r>
    <x v="2463"/>
    <x v="0"/>
    <n v="411030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s v="16k to 20k"/>
    <s v="71k to 90k"/>
    <s v="Null"/>
    <s v="Null"/>
    <s v="Null"/>
    <s v="Null"/>
    <s v="Null"/>
    <s v="Null"/>
    <s v="Null"/>
    <s v="Null"/>
  </r>
  <r>
    <x v="2464"/>
    <x v="0"/>
    <n v="411042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s v="Null"/>
    <s v="Null"/>
    <s v="Null"/>
    <s v="Null"/>
    <s v="Null"/>
    <s v="Null"/>
    <s v="Null"/>
  </r>
  <r>
    <x v="2464"/>
    <x v="0"/>
    <n v="411042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s v="Null"/>
    <s v="Null"/>
    <s v="Null"/>
    <s v="Null"/>
    <s v="Null"/>
    <s v="Null"/>
    <s v="Null"/>
  </r>
  <r>
    <x v="2464"/>
    <x v="0"/>
    <n v="411042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s v="Null"/>
    <s v="Null"/>
    <s v="Null"/>
    <s v="Null"/>
    <s v="Null"/>
    <s v="Null"/>
    <s v="Null"/>
  </r>
  <r>
    <x v="2464"/>
    <x v="0"/>
    <n v="411042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s v="Null"/>
    <s v="Null"/>
    <s v="Null"/>
    <s v="Null"/>
    <s v="Null"/>
    <s v="Null"/>
    <s v="Null"/>
  </r>
  <r>
    <x v="2464"/>
    <x v="0"/>
    <n v="411042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s v="Null"/>
    <s v="Null"/>
    <s v="Null"/>
    <s v="Null"/>
    <s v="Null"/>
    <s v="Null"/>
    <s v="Null"/>
  </r>
  <r>
    <x v="2464"/>
    <x v="0"/>
    <n v="411042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s v="Null"/>
    <s v="Null"/>
    <s v="Null"/>
    <s v="Null"/>
    <s v="Null"/>
    <s v="Null"/>
    <s v="Null"/>
  </r>
  <r>
    <x v="2464"/>
    <x v="0"/>
    <n v="411042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s v="Null"/>
    <s v="Null"/>
    <s v="Null"/>
    <s v="Null"/>
    <s v="Null"/>
    <s v="Null"/>
    <s v="Null"/>
  </r>
  <r>
    <x v="2464"/>
    <x v="0"/>
    <n v="411042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s v="Null"/>
    <s v="Null"/>
    <s v="Null"/>
    <s v="Null"/>
    <s v="Null"/>
    <s v="Null"/>
    <s v="Null"/>
  </r>
  <r>
    <x v="2464"/>
    <x v="0"/>
    <n v="411042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s v="Null"/>
    <s v="Null"/>
    <s v="Null"/>
    <s v="Null"/>
    <s v="Null"/>
    <s v="Null"/>
    <s v="Null"/>
  </r>
  <r>
    <x v="2464"/>
    <x v="0"/>
    <n v="411042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s v="Null"/>
    <s v="Null"/>
    <s v="Null"/>
    <s v="Null"/>
    <s v="Null"/>
    <s v="Null"/>
    <s v="Null"/>
  </r>
  <r>
    <x v="2464"/>
    <x v="0"/>
    <n v="411042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s v="Null"/>
    <s v="Null"/>
    <s v="Null"/>
    <s v="Null"/>
    <s v="Null"/>
    <s v="Null"/>
    <s v="Null"/>
  </r>
  <r>
    <x v="2464"/>
    <x v="0"/>
    <n v="411042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s v="21k to 25k"/>
    <s v="91k to 110k"/>
    <s v="Null"/>
    <s v="Null"/>
    <s v="Null"/>
    <s v="Null"/>
    <s v="Null"/>
    <s v="Null"/>
    <s v="Null"/>
    <s v="Null"/>
  </r>
  <r>
    <x v="2465"/>
    <x v="0"/>
    <n v="410206"/>
    <s v="Female"/>
    <s v="Parents"/>
    <x v="0"/>
    <s v="Yes"/>
    <s v="Yes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s v="Null"/>
    <s v="Null"/>
    <s v="Null"/>
    <s v="Null"/>
    <s v="Null"/>
    <s v="Null"/>
    <s v="Null"/>
  </r>
  <r>
    <x v="2465"/>
    <x v="0"/>
    <n v="410206"/>
    <s v="Female"/>
    <s v="Parents"/>
    <x v="0"/>
    <s v="Yes"/>
    <s v="Yes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s v="Null"/>
    <s v="Null"/>
    <s v="Null"/>
    <s v="Null"/>
    <s v="Null"/>
    <s v="Null"/>
    <s v="Null"/>
  </r>
  <r>
    <x v="2465"/>
    <x v="0"/>
    <n v="410206"/>
    <s v="Female"/>
    <s v="Parents"/>
    <x v="0"/>
    <s v="Yes"/>
    <s v="Yes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s v="Null"/>
    <s v="Null"/>
    <s v="Null"/>
    <s v="Null"/>
    <s v="Null"/>
    <s v="Null"/>
    <s v="Null"/>
  </r>
  <r>
    <x v="2465"/>
    <x v="0"/>
    <n v="410206"/>
    <s v="Female"/>
    <s v="Parents"/>
    <x v="0"/>
    <s v="Yes"/>
    <s v="Yes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s v="Null"/>
    <s v="Null"/>
    <s v="Null"/>
    <s v="Null"/>
    <s v="Null"/>
    <s v="Null"/>
    <s v="Null"/>
  </r>
  <r>
    <x v="2465"/>
    <x v="0"/>
    <n v="410206"/>
    <s v="Female"/>
    <s v="Parents"/>
    <x v="0"/>
    <s v="Yes"/>
    <s v="Yes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s v="Null"/>
    <s v="Null"/>
    <s v="Null"/>
    <s v="Null"/>
    <s v="Null"/>
    <s v="Null"/>
    <s v="Null"/>
  </r>
  <r>
    <x v="2465"/>
    <x v="0"/>
    <n v="410206"/>
    <s v="Female"/>
    <s v="Parents"/>
    <x v="0"/>
    <s v="Yes"/>
    <s v="Yes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s v="Null"/>
    <s v="Null"/>
    <s v="Null"/>
    <s v="Null"/>
    <s v="Null"/>
    <s v="Null"/>
    <s v="Null"/>
  </r>
  <r>
    <x v="2465"/>
    <x v="0"/>
    <n v="410206"/>
    <s v="Female"/>
    <s v="Parents"/>
    <x v="0"/>
    <s v="Yes"/>
    <s v="Yes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s v="Null"/>
    <s v="Null"/>
    <s v="Null"/>
    <s v="Null"/>
    <s v="Null"/>
    <s v="Null"/>
    <s v="Null"/>
  </r>
  <r>
    <x v="2465"/>
    <x v="0"/>
    <n v="410206"/>
    <s v="Female"/>
    <s v="Parents"/>
    <x v="0"/>
    <s v="Yes"/>
    <s v="Yes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s v="Null"/>
    <s v="Null"/>
    <s v="Null"/>
    <s v="Null"/>
    <s v="Null"/>
    <s v="Null"/>
    <s v="Null"/>
  </r>
  <r>
    <x v="2465"/>
    <x v="0"/>
    <n v="410206"/>
    <s v="Female"/>
    <s v="Parents"/>
    <x v="0"/>
    <s v="Yes"/>
    <s v="Yes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s v="Null"/>
    <s v="Null"/>
    <s v="Null"/>
    <s v="Null"/>
    <s v="Null"/>
    <s v="Null"/>
    <s v="Null"/>
  </r>
  <r>
    <x v="2465"/>
    <x v="0"/>
    <n v="410206"/>
    <s v="Female"/>
    <s v="Parents"/>
    <x v="0"/>
    <s v="Yes"/>
    <s v="Yes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s v="Null"/>
    <s v="Null"/>
    <s v="Null"/>
    <s v="Null"/>
    <s v="Null"/>
    <s v="Null"/>
    <s v="Null"/>
  </r>
  <r>
    <x v="2465"/>
    <x v="0"/>
    <n v="410206"/>
    <s v="Female"/>
    <s v="Parents"/>
    <x v="0"/>
    <s v="Yes"/>
    <s v="Yes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s v="Null"/>
    <s v="Null"/>
    <s v="Null"/>
    <s v="Null"/>
    <s v="Null"/>
    <s v="Null"/>
    <s v="Null"/>
  </r>
  <r>
    <x v="2465"/>
    <x v="0"/>
    <n v="410206"/>
    <s v="Female"/>
    <s v="Parents"/>
    <x v="0"/>
    <s v="Yes"/>
    <s v="Yes"/>
    <s v="No"/>
    <n v="4"/>
    <s v="In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s v="31k to 40k"/>
    <s v="131k to 150k"/>
    <s v="Null"/>
    <s v="Null"/>
    <s v="Null"/>
    <s v="Null"/>
    <s v="Null"/>
    <s v="Null"/>
    <s v="Null"/>
    <s v="Null"/>
  </r>
  <r>
    <x v="2466"/>
    <x v="0"/>
    <n v="606807"/>
    <s v="Male"/>
    <s v="Neighbours"/>
    <x v="0"/>
    <s v="Can try for right Company"/>
    <s v="Yes"/>
    <s v="Yes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s v="Null"/>
    <s v="Null"/>
    <s v="Null"/>
    <s v="Null"/>
    <s v="Null"/>
    <s v="Null"/>
    <s v="Null"/>
  </r>
  <r>
    <x v="2466"/>
    <x v="0"/>
    <n v="606807"/>
    <s v="Male"/>
    <s v="Neighbours"/>
    <x v="0"/>
    <s v="Can try for right Company"/>
    <s v="Yes"/>
    <s v="Yes"/>
    <n v="4"/>
    <s v="In office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s v="Null"/>
    <s v="Null"/>
    <s v="Null"/>
    <s v="Null"/>
    <s v="Null"/>
    <s v="Null"/>
    <s v="Null"/>
  </r>
  <r>
    <x v="2466"/>
    <x v="0"/>
    <n v="606807"/>
    <s v="Male"/>
    <s v="Neighbours"/>
    <x v="0"/>
    <s v="Can try for right Company"/>
    <s v="Yes"/>
    <s v="Yes"/>
    <n v="4"/>
    <s v="In office"/>
    <s v="Employer supports and values learning."/>
    <s v="Self Paced Learning Portals of the Company"/>
    <s v="Design and Develop amazing software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s v="Null"/>
    <s v="Null"/>
    <s v="Null"/>
    <s v="Null"/>
    <s v="Null"/>
    <s v="Null"/>
    <s v="Null"/>
  </r>
  <r>
    <x v="2466"/>
    <x v="0"/>
    <n v="606807"/>
    <s v="Male"/>
    <s v="Neighbours"/>
    <x v="0"/>
    <s v="Can try for right Company"/>
    <s v="Yes"/>
    <s v="Yes"/>
    <n v="4"/>
    <s v="In office"/>
    <s v="Employer supports and values learning."/>
    <s v="Self Paced Learning Portals of the Company"/>
    <s v="I Want to sell things/Sales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s v="Null"/>
    <s v="Null"/>
    <s v="Null"/>
    <s v="Null"/>
    <s v="Null"/>
    <s v="Null"/>
    <s v="Null"/>
  </r>
  <r>
    <x v="2466"/>
    <x v="0"/>
    <n v="606807"/>
    <s v="Male"/>
    <s v="Neighbours"/>
    <x v="0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s v="Null"/>
    <s v="Null"/>
    <s v="Null"/>
    <s v="Null"/>
    <s v="Null"/>
    <s v="Null"/>
    <s v="Null"/>
  </r>
  <r>
    <x v="2466"/>
    <x v="0"/>
    <n v="606807"/>
    <s v="Male"/>
    <s v="Neighbours"/>
    <x v="0"/>
    <s v="Can try for right Company"/>
    <s v="Yes"/>
    <s v="Yes"/>
    <n v="4"/>
    <s v="In office"/>
    <s v="Employer supports and values learning."/>
    <s v="Learning by observing others"/>
    <s v="Business Operations in any organization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s v="Null"/>
    <s v="Null"/>
    <s v="Null"/>
    <s v="Null"/>
    <s v="Null"/>
    <s v="Null"/>
    <s v="Null"/>
  </r>
  <r>
    <x v="2466"/>
    <x v="0"/>
    <n v="606807"/>
    <s v="Male"/>
    <s v="Neighbours"/>
    <x v="0"/>
    <s v="Can try for right Company"/>
    <s v="Yes"/>
    <s v="Yes"/>
    <n v="4"/>
    <s v="In office"/>
    <s v="Employer supports and values learning."/>
    <s v="Learning by observing others"/>
    <s v="Design and Develop amazing software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s v="Null"/>
    <s v="Null"/>
    <s v="Null"/>
    <s v="Null"/>
    <s v="Null"/>
    <s v="Null"/>
    <s v="Null"/>
  </r>
  <r>
    <x v="2466"/>
    <x v="0"/>
    <n v="606807"/>
    <s v="Male"/>
    <s v="Neighbours"/>
    <x v="0"/>
    <s v="Can try for right Company"/>
    <s v="Yes"/>
    <s v="Yes"/>
    <n v="4"/>
    <s v="In office"/>
    <s v="Employer supports and values learning."/>
    <s v="Learning by observing others"/>
    <s v="I Want to sell things/Sales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s v="Null"/>
    <s v="Null"/>
    <s v="Null"/>
    <s v="Null"/>
    <s v="Null"/>
    <s v="Null"/>
    <s v="Null"/>
  </r>
  <r>
    <x v="2466"/>
    <x v="0"/>
    <n v="606807"/>
    <s v="Male"/>
    <s v="Neighbours"/>
    <x v="0"/>
    <s v="Can try for right Company"/>
    <s v="Yes"/>
    <s v="Yes"/>
    <n v="4"/>
    <s v="In office"/>
    <s v="Employer supports and values learning."/>
    <s v="Self Purchased Course from External Platforms"/>
    <s v="Design and Creative strategy in any company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s v="Null"/>
    <s v="Null"/>
    <s v="Null"/>
    <s v="Null"/>
    <s v="Null"/>
    <s v="Null"/>
    <s v="Null"/>
  </r>
  <r>
    <x v="2466"/>
    <x v="0"/>
    <n v="606807"/>
    <s v="Male"/>
    <s v="Neighbours"/>
    <x v="0"/>
    <s v="Can try for right Company"/>
    <s v="Yes"/>
    <s v="Yes"/>
    <n v="4"/>
    <s v="In office"/>
    <s v="Employer supports and values learning."/>
    <s v="Self Purchased Course from External Platforms"/>
    <s v="Business Operations in any organization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s v="Null"/>
    <s v="Null"/>
    <s v="Null"/>
    <s v="Null"/>
    <s v="Null"/>
    <s v="Null"/>
    <s v="Null"/>
  </r>
  <r>
    <x v="2466"/>
    <x v="0"/>
    <n v="606807"/>
    <s v="Male"/>
    <s v="Neighbours"/>
    <x v="0"/>
    <s v="Can try for right Company"/>
    <s v="Yes"/>
    <s v="Yes"/>
    <n v="4"/>
    <s v="In office"/>
    <s v="Employer supports and values learning."/>
    <s v="Self Purchased Course from External Platforms"/>
    <s v="Design and Develop amazing software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s v="Null"/>
    <s v="Null"/>
    <s v="Null"/>
    <s v="Null"/>
    <s v="Null"/>
    <s v="Null"/>
    <s v="Null"/>
  </r>
  <r>
    <x v="2466"/>
    <x v="0"/>
    <n v="606807"/>
    <s v="Male"/>
    <s v="Neighbours"/>
    <x v="0"/>
    <s v="Can try for right Company"/>
    <s v="Yes"/>
    <s v="Yes"/>
    <n v="4"/>
    <s v="In office"/>
    <s v="Employer supports and values learning."/>
    <s v="Self Purchased Course from External Platforms"/>
    <s v="I Want to sell things/Sales"/>
    <s v="Manager who sets targets and expects me to achieve it"/>
    <s v="Work with 2 to 3 people in my team"/>
    <s v="I have NO other choice"/>
    <s v="This will be hard to do, but if it is the right company I would try"/>
    <s v="muruganvicky37@gmail.com"/>
    <s v="41k to 50k"/>
    <s v="91k to 110k"/>
    <s v="Null"/>
    <s v="Null"/>
    <s v="Null"/>
    <s v="Null"/>
    <s v="Null"/>
    <s v="Null"/>
    <s v="Null"/>
    <s v="Null"/>
  </r>
  <r>
    <x v="2467"/>
    <x v="0"/>
    <n v="125055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s v="Null"/>
    <s v="Null"/>
    <s v="Null"/>
    <s v="Null"/>
    <s v="Null"/>
    <s v="Null"/>
    <s v="Null"/>
  </r>
  <r>
    <x v="2467"/>
    <x v="0"/>
    <n v="125055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s v="Null"/>
    <s v="Null"/>
    <s v="Null"/>
    <s v="Null"/>
    <s v="Null"/>
    <s v="Null"/>
    <s v="Null"/>
  </r>
  <r>
    <x v="2467"/>
    <x v="0"/>
    <n v="125055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s v="Null"/>
    <s v="Null"/>
    <s v="Null"/>
    <s v="Null"/>
    <s v="Null"/>
    <s v="Null"/>
    <s v="Null"/>
  </r>
  <r>
    <x v="2467"/>
    <x v="0"/>
    <n v="125055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s v="Null"/>
    <s v="Null"/>
    <s v="Null"/>
    <s v="Null"/>
    <s v="Null"/>
    <s v="Null"/>
    <s v="Null"/>
  </r>
  <r>
    <x v="2467"/>
    <x v="0"/>
    <n v="125055"/>
    <s v="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s v="Null"/>
    <s v="Null"/>
    <s v="Null"/>
    <s v="Null"/>
    <s v="Null"/>
    <s v="Null"/>
    <s v="Null"/>
  </r>
  <r>
    <x v="2467"/>
    <x v="0"/>
    <n v="125055"/>
    <s v="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s v="Null"/>
    <s v="Null"/>
    <s v="Null"/>
    <s v="Null"/>
    <s v="Null"/>
    <s v="Null"/>
    <s v="Null"/>
  </r>
  <r>
    <x v="2467"/>
    <x v="0"/>
    <n v="125055"/>
    <s v="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s v="Null"/>
    <s v="Null"/>
    <s v="Null"/>
    <s v="Null"/>
    <s v="Null"/>
    <s v="Null"/>
    <s v="Null"/>
  </r>
  <r>
    <x v="2467"/>
    <x v="0"/>
    <n v="125055"/>
    <s v="Male"/>
    <s v="Parent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s v="Null"/>
    <s v="Null"/>
    <s v="Null"/>
    <s v="Null"/>
    <s v="Null"/>
    <s v="Null"/>
    <s v="Null"/>
  </r>
  <r>
    <x v="2467"/>
    <x v="0"/>
    <n v="125055"/>
    <s v="Male"/>
    <s v="Parents"/>
    <x v="1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s v="Null"/>
    <s v="Null"/>
    <s v="Null"/>
    <s v="Null"/>
    <s v="Null"/>
    <s v="Null"/>
    <s v="Null"/>
  </r>
  <r>
    <x v="2467"/>
    <x v="0"/>
    <n v="125055"/>
    <s v="Male"/>
    <s v="Parents"/>
    <x v="1"/>
    <s v="Can try for right Company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s v="Null"/>
    <s v="Null"/>
    <s v="Null"/>
    <s v="Null"/>
    <s v="Null"/>
    <s v="Null"/>
    <s v="Null"/>
  </r>
  <r>
    <x v="2467"/>
    <x v="0"/>
    <n v="125055"/>
    <s v="Male"/>
    <s v="Parents"/>
    <x v="1"/>
    <s v="Can try for right Company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s v="Null"/>
    <s v="Null"/>
    <s v="Null"/>
    <s v="Null"/>
    <s v="Null"/>
    <s v="Null"/>
    <s v="Null"/>
  </r>
  <r>
    <x v="2467"/>
    <x v="0"/>
    <n v="125055"/>
    <s v="Male"/>
    <s v="Parents"/>
    <x v="1"/>
    <s v="Can try for right Company"/>
    <s v="No"/>
    <s v="No"/>
    <n v="4"/>
    <s v="Hybrid Working with more than 15 days a month at office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s v="Null"/>
    <s v="Null"/>
    <s v="Null"/>
    <s v="Null"/>
    <s v="Null"/>
    <s v="Null"/>
    <s v="Null"/>
    <s v="Null"/>
  </r>
  <r>
    <x v="2468"/>
    <x v="0"/>
    <n v="140301"/>
    <s v="Female"/>
    <s v="Social Media"/>
    <x v="0"/>
    <s v="Can try for right Company"/>
    <s v="Yes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s v="Null"/>
    <s v="Null"/>
    <s v="Null"/>
    <s v="Null"/>
    <s v="Null"/>
    <s v="Null"/>
    <s v="Null"/>
  </r>
  <r>
    <x v="2468"/>
    <x v="0"/>
    <n v="140301"/>
    <s v="Female"/>
    <s v="Social Media"/>
    <x v="0"/>
    <s v="Can try for right Company"/>
    <s v="Yes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s v="Null"/>
    <s v="Null"/>
    <s v="Null"/>
    <s v="Null"/>
    <s v="Null"/>
    <s v="Null"/>
    <s v="Null"/>
  </r>
  <r>
    <x v="2468"/>
    <x v="0"/>
    <n v="140301"/>
    <s v="Female"/>
    <s v="Social Media"/>
    <x v="0"/>
    <s v="Can try for right Company"/>
    <s v="Yes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s v="Null"/>
    <s v="Null"/>
    <s v="Null"/>
    <s v="Null"/>
    <s v="Null"/>
    <s v="Null"/>
    <s v="Null"/>
  </r>
  <r>
    <x v="2468"/>
    <x v="0"/>
    <n v="140301"/>
    <s v="Female"/>
    <s v="Social Media"/>
    <x v="0"/>
    <s v="Can try for right Company"/>
    <s v="Yes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s v="Null"/>
    <s v="Null"/>
    <s v="Null"/>
    <s v="Null"/>
    <s v="Null"/>
    <s v="Null"/>
    <s v="Null"/>
  </r>
  <r>
    <x v="2468"/>
    <x v="0"/>
    <n v="140301"/>
    <s v="Female"/>
    <s v="Social Media"/>
    <x v="0"/>
    <s v="Can try for right Company"/>
    <s v="Yes"/>
    <s v="No"/>
    <n v="4"/>
    <s v="Fully Remote with Options to travel as and when needed"/>
    <s v="Employer rewards and fosters learning."/>
    <s v="Learning by observing others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s v="Null"/>
    <s v="Null"/>
    <s v="Null"/>
    <s v="Null"/>
    <s v="Null"/>
    <s v="Null"/>
    <s v="Null"/>
  </r>
  <r>
    <x v="2468"/>
    <x v="0"/>
    <n v="140301"/>
    <s v="Female"/>
    <s v="Social Media"/>
    <x v="0"/>
    <s v="Can try for right Company"/>
    <s v="Yes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s v="Null"/>
    <s v="Null"/>
    <s v="Null"/>
    <s v="Null"/>
    <s v="Null"/>
    <s v="Null"/>
    <s v="Null"/>
  </r>
  <r>
    <x v="2468"/>
    <x v="0"/>
    <n v="140301"/>
    <s v="Female"/>
    <s v="Social Media"/>
    <x v="0"/>
    <s v="Can try for right Company"/>
    <s v="Yes"/>
    <s v="No"/>
    <n v="4"/>
    <s v="Fully Remote with Options to travel as and when needed"/>
    <s v="Employer rewards and fosters learning."/>
    <s v="Learning by observing others"/>
    <s v="Look deeply into Data and generate insights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s v="Null"/>
    <s v="Null"/>
    <s v="Null"/>
    <s v="Null"/>
    <s v="Null"/>
    <s v="Null"/>
    <s v="Null"/>
  </r>
  <r>
    <x v="2468"/>
    <x v="0"/>
    <n v="140301"/>
    <s v="Female"/>
    <s v="Social Media"/>
    <x v="0"/>
    <s v="Can try for right Company"/>
    <s v="Yes"/>
    <s v="No"/>
    <n v="4"/>
    <s v="Fully Remote with Options to travel as and when needed"/>
    <s v="Employer rewards and fosters learning."/>
    <s v="Learning by observing others"/>
    <s v="Work as a freelancer and do my thing my way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s v="Null"/>
    <s v="Null"/>
    <s v="Null"/>
    <s v="Null"/>
    <s v="Null"/>
    <s v="Null"/>
    <s v="Null"/>
  </r>
  <r>
    <x v="2468"/>
    <x v="0"/>
    <n v="140301"/>
    <s v="Female"/>
    <s v="Social Media"/>
    <x v="0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s v="Null"/>
    <s v="Null"/>
    <s v="Null"/>
    <s v="Null"/>
    <s v="Null"/>
    <s v="Null"/>
    <s v="Null"/>
  </r>
  <r>
    <x v="2468"/>
    <x v="0"/>
    <n v="140301"/>
    <s v="Female"/>
    <s v="Social Media"/>
    <x v="0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s v="Null"/>
    <s v="Null"/>
    <s v="Null"/>
    <s v="Null"/>
    <s v="Null"/>
    <s v="Null"/>
    <s v="Null"/>
  </r>
  <r>
    <x v="2468"/>
    <x v="0"/>
    <n v="140301"/>
    <s v="Female"/>
    <s v="Social Media"/>
    <x v="0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s v="Null"/>
    <s v="Null"/>
    <s v="Null"/>
    <s v="Null"/>
    <s v="Null"/>
    <s v="Null"/>
    <s v="Null"/>
  </r>
  <r>
    <x v="2468"/>
    <x v="0"/>
    <n v="140301"/>
    <s v="Female"/>
    <s v="Social Media"/>
    <x v="0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s v="&gt;50k"/>
    <s v="91k to 110k"/>
    <s v="Null"/>
    <s v="Null"/>
    <s v="Null"/>
    <s v="Null"/>
    <s v="Null"/>
    <s v="Null"/>
    <s v="Null"/>
    <s v="Null"/>
  </r>
  <r>
    <x v="2469"/>
    <x v="0"/>
    <n v="600053"/>
    <s v="Male"/>
    <s v="Influencers"/>
    <x v="1"/>
    <s v="Can try for right Company"/>
    <s v="Yes"/>
    <s v="No"/>
    <n v="4"/>
    <s v="Hybrid Working with more than 15 days a month at office"/>
    <s v="Employer limits growth, no rewards."/>
    <s v="Self Paced Learning Portals of the Company"/>
    <s v="Teaching in any of the institutes/colleges/online or offline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s v="Null"/>
    <s v="Null"/>
    <s v="Null"/>
    <s v="Null"/>
    <s v="Null"/>
    <s v="Null"/>
    <s v="Null"/>
  </r>
  <r>
    <x v="2469"/>
    <x v="0"/>
    <n v="600053"/>
    <s v="Male"/>
    <s v="Influencers"/>
    <x v="1"/>
    <s v="Can try for right Company"/>
    <s v="Yes"/>
    <s v="No"/>
    <n v="4"/>
    <s v="Hybrid Working with more than 15 days a month at office"/>
    <s v="Employer limits growth, no rewards."/>
    <s v="Self Paced Learning Portals of the Company"/>
    <s v="Business Operations in any organization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s v="Null"/>
    <s v="Null"/>
    <s v="Null"/>
    <s v="Null"/>
    <s v="Null"/>
    <s v="Null"/>
    <s v="Null"/>
  </r>
  <r>
    <x v="2469"/>
    <x v="0"/>
    <n v="600053"/>
    <s v="Male"/>
    <s v="Influencers"/>
    <x v="1"/>
    <s v="Can try for right Company"/>
    <s v="Yes"/>
    <s v="No"/>
    <n v="4"/>
    <s v="Hybrid Working with more than 15 days a month at office"/>
    <s v="Employer limits growth, no rewards."/>
    <s v="Self Paced Learning Portals of the Company"/>
    <s v="Manage and drive End-to-End Projects or Products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s v="Null"/>
    <s v="Null"/>
    <s v="Null"/>
    <s v="Null"/>
    <s v="Null"/>
    <s v="Null"/>
    <s v="Null"/>
  </r>
  <r>
    <x v="2469"/>
    <x v="0"/>
    <n v="600053"/>
    <s v="Male"/>
    <s v="Influencers"/>
    <x v="1"/>
    <s v="Can try for right Company"/>
    <s v="Yes"/>
    <s v="No"/>
    <n v="4"/>
    <s v="Hybrid Working with more than 15 days a month at office"/>
    <s v="Employer limits growth, no rewards."/>
    <s v="Self Paced Learning Portals of the Company"/>
    <s v="Build and develop a Team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s v="Null"/>
    <s v="Null"/>
    <s v="Null"/>
    <s v="Null"/>
    <s v="Null"/>
    <s v="Null"/>
    <s v="Null"/>
  </r>
  <r>
    <x v="2469"/>
    <x v="0"/>
    <n v="600053"/>
    <s v="Male"/>
    <s v="Influencers"/>
    <x v="1"/>
    <s v="Can try for right Company"/>
    <s v="Yes"/>
    <s v="No"/>
    <n v="4"/>
    <s v="Hybrid Working with more than 15 days a month at office"/>
    <s v="Employer limits growth, no rewards."/>
    <s v="Learning by observing others"/>
    <s v="Teaching in any of the institutes/colleges/online or offline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s v="Null"/>
    <s v="Null"/>
    <s v="Null"/>
    <s v="Null"/>
    <s v="Null"/>
    <s v="Null"/>
    <s v="Null"/>
  </r>
  <r>
    <x v="2469"/>
    <x v="0"/>
    <n v="600053"/>
    <s v="Male"/>
    <s v="Influencers"/>
    <x v="1"/>
    <s v="Can try for right Company"/>
    <s v="Yes"/>
    <s v="No"/>
    <n v="4"/>
    <s v="Hybrid Working with more than 15 days a month at office"/>
    <s v="Employer limits growth, no rewards."/>
    <s v="Learning by observing others"/>
    <s v="Business Operations in any organization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s v="Null"/>
    <s v="Null"/>
    <s v="Null"/>
    <s v="Null"/>
    <s v="Null"/>
    <s v="Null"/>
    <s v="Null"/>
  </r>
  <r>
    <x v="2469"/>
    <x v="0"/>
    <n v="600053"/>
    <s v="Male"/>
    <s v="Influencers"/>
    <x v="1"/>
    <s v="Can try for right Company"/>
    <s v="Yes"/>
    <s v="No"/>
    <n v="4"/>
    <s v="Hybrid Working with more than 15 days a month at office"/>
    <s v="Employer limits growth, no rewards."/>
    <s v="Learning by observing others"/>
    <s v="Manage and drive End-to-End Projects or Products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s v="Null"/>
    <s v="Null"/>
    <s v="Null"/>
    <s v="Null"/>
    <s v="Null"/>
    <s v="Null"/>
    <s v="Null"/>
  </r>
  <r>
    <x v="2469"/>
    <x v="0"/>
    <n v="600053"/>
    <s v="Male"/>
    <s v="Influencers"/>
    <x v="1"/>
    <s v="Can try for right Company"/>
    <s v="Yes"/>
    <s v="No"/>
    <n v="4"/>
    <s v="Hybrid Working with more than 15 days a month at office"/>
    <s v="Employer limits growth, no rewards."/>
    <s v="Learning by observing others"/>
    <s v="Build and develop a Team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s v="Null"/>
    <s v="Null"/>
    <s v="Null"/>
    <s v="Null"/>
    <s v="Null"/>
    <s v="Null"/>
    <s v="Null"/>
  </r>
  <r>
    <x v="2469"/>
    <x v="0"/>
    <n v="600053"/>
    <s v="Male"/>
    <s v="Influencers"/>
    <x v="1"/>
    <s v="Can try for right Company"/>
    <s v="Yes"/>
    <s v="No"/>
    <n v="4"/>
    <s v="Hybrid Working with more than 15 days a month at office"/>
    <s v="Employer limits growth, no rewards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s v="Null"/>
    <s v="Null"/>
    <s v="Null"/>
    <s v="Null"/>
    <s v="Null"/>
    <s v="Null"/>
    <s v="Null"/>
  </r>
  <r>
    <x v="2469"/>
    <x v="0"/>
    <n v="600053"/>
    <s v="Male"/>
    <s v="Influencers"/>
    <x v="1"/>
    <s v="Can try for right Company"/>
    <s v="Yes"/>
    <s v="No"/>
    <n v="4"/>
    <s v="Hybrid Working with more than 15 days a month at office"/>
    <s v="Employer limits growth, no rewards."/>
    <s v="Trial and error by doing side projects within the company"/>
    <s v="Business Operations in any organization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s v="Null"/>
    <s v="Null"/>
    <s v="Null"/>
    <s v="Null"/>
    <s v="Null"/>
    <s v="Null"/>
    <s v="Null"/>
  </r>
  <r>
    <x v="2469"/>
    <x v="0"/>
    <n v="600053"/>
    <s v="Male"/>
    <s v="Influencers"/>
    <x v="1"/>
    <s v="Can try for right Company"/>
    <s v="Yes"/>
    <s v="No"/>
    <n v="4"/>
    <s v="Hybrid Working with more than 15 days a month at office"/>
    <s v="Employer limits growth, no rewards."/>
    <s v="Trial and error by doing side projects within the company"/>
    <s v="Manage and drive End-to-End Projects or Products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s v="Null"/>
    <s v="Null"/>
    <s v="Null"/>
    <s v="Null"/>
    <s v="Null"/>
    <s v="Null"/>
    <s v="Null"/>
  </r>
  <r>
    <x v="2469"/>
    <x v="0"/>
    <n v="600053"/>
    <s v="Male"/>
    <s v="Influencers"/>
    <x v="1"/>
    <s v="Can try for right Company"/>
    <s v="Yes"/>
    <s v="No"/>
    <n v="4"/>
    <s v="Hybrid Working with more than 15 days a month at office"/>
    <s v="Employer limits growth, no rewards."/>
    <s v="Trial and error by doing side projects within the company"/>
    <s v="Build and develop a Team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s v="5K to 10K"/>
    <s v="91k to 110k"/>
    <s v="Null"/>
    <s v="Null"/>
    <s v="Null"/>
    <s v="Null"/>
    <s v="Null"/>
    <s v="Null"/>
    <s v="Null"/>
    <s v="Null"/>
  </r>
  <r>
    <x v="2470"/>
    <x v="0"/>
    <n v="533429"/>
    <s v="Female"/>
    <s v="Influencers"/>
    <x v="0"/>
    <s v="Yes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s v="Null"/>
    <s v="Null"/>
    <s v="Null"/>
    <s v="Null"/>
    <s v="Null"/>
    <s v="Null"/>
    <s v="Null"/>
  </r>
  <r>
    <x v="2470"/>
    <x v="0"/>
    <n v="533429"/>
    <s v="Female"/>
    <s v="Influencers"/>
    <x v="0"/>
    <s v="Yes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s v="Null"/>
    <s v="Null"/>
    <s v="Null"/>
    <s v="Null"/>
    <s v="Null"/>
    <s v="Null"/>
    <s v="Null"/>
  </r>
  <r>
    <x v="2470"/>
    <x v="0"/>
    <n v="533429"/>
    <s v="Female"/>
    <s v="Influencers"/>
    <x v="0"/>
    <s v="Yes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s v="Null"/>
    <s v="Null"/>
    <s v="Null"/>
    <s v="Null"/>
    <s v="Null"/>
    <s v="Null"/>
    <s v="Null"/>
  </r>
  <r>
    <x v="2470"/>
    <x v="0"/>
    <n v="533429"/>
    <s v="Female"/>
    <s v="Influencers"/>
    <x v="0"/>
    <s v="Yes"/>
    <s v="No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s v="Null"/>
    <s v="Null"/>
    <s v="Null"/>
    <s v="Null"/>
    <s v="Null"/>
    <s v="Null"/>
    <s v="Null"/>
  </r>
  <r>
    <x v="2470"/>
    <x v="0"/>
    <n v="533429"/>
    <s v="Female"/>
    <s v="Influencers"/>
    <x v="0"/>
    <s v="Yes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s v="Null"/>
    <s v="Null"/>
    <s v="Null"/>
    <s v="Null"/>
    <s v="Null"/>
    <s v="Null"/>
    <s v="Null"/>
  </r>
  <r>
    <x v="2470"/>
    <x v="0"/>
    <n v="533429"/>
    <s v="Female"/>
    <s v="Influencers"/>
    <x v="0"/>
    <s v="Yes"/>
    <s v="No"/>
    <s v="No"/>
    <n v="4"/>
    <s v="Hybrid Working with less than 3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s v="Null"/>
    <s v="Null"/>
    <s v="Null"/>
    <s v="Null"/>
    <s v="Null"/>
    <s v="Null"/>
    <s v="Null"/>
  </r>
  <r>
    <x v="2470"/>
    <x v="0"/>
    <n v="533429"/>
    <s v="Female"/>
    <s v="Influencers"/>
    <x v="0"/>
    <s v="Yes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s v="Null"/>
    <s v="Null"/>
    <s v="Null"/>
    <s v="Null"/>
    <s v="Null"/>
    <s v="Null"/>
    <s v="Null"/>
  </r>
  <r>
    <x v="2470"/>
    <x v="0"/>
    <n v="533429"/>
    <s v="Female"/>
    <s v="Influencers"/>
    <x v="0"/>
    <s v="Yes"/>
    <s v="No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s v="Null"/>
    <s v="Null"/>
    <s v="Null"/>
    <s v="Null"/>
    <s v="Null"/>
    <s v="Null"/>
    <s v="Null"/>
  </r>
  <r>
    <x v="2470"/>
    <x v="0"/>
    <n v="533429"/>
    <s v="Female"/>
    <s v="Influencers"/>
    <x v="0"/>
    <s v="Yes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s v="Null"/>
    <s v="Null"/>
    <s v="Null"/>
    <s v="Null"/>
    <s v="Null"/>
    <s v="Null"/>
    <s v="Null"/>
  </r>
  <r>
    <x v="2470"/>
    <x v="0"/>
    <n v="533429"/>
    <s v="Female"/>
    <s v="Influencers"/>
    <x v="0"/>
    <s v="Yes"/>
    <s v="No"/>
    <s v="No"/>
    <n v="4"/>
    <s v="Hybrid Working with less than 3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s v="Null"/>
    <s v="Null"/>
    <s v="Null"/>
    <s v="Null"/>
    <s v="Null"/>
    <s v="Null"/>
    <s v="Null"/>
  </r>
  <r>
    <x v="2470"/>
    <x v="0"/>
    <n v="533429"/>
    <s v="Female"/>
    <s v="Influencers"/>
    <x v="0"/>
    <s v="Yes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s v="Null"/>
    <s v="Null"/>
    <s v="Null"/>
    <s v="Null"/>
    <s v="Null"/>
    <s v="Null"/>
    <s v="Null"/>
  </r>
  <r>
    <x v="2470"/>
    <x v="0"/>
    <n v="533429"/>
    <s v="Female"/>
    <s v="Influencers"/>
    <x v="0"/>
    <s v="Yes"/>
    <s v="No"/>
    <s v="No"/>
    <n v="4"/>
    <s v="Hybrid Working with less than 3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s v="No"/>
    <s v="No way"/>
    <s v="sarasukappala@gmail.com"/>
    <s v="31k to 40k"/>
    <s v="71k to 90k"/>
    <s v="Null"/>
    <s v="Null"/>
    <s v="Null"/>
    <s v="Null"/>
    <s v="Null"/>
    <s v="Null"/>
    <s v="Null"/>
    <s v="Null"/>
  </r>
  <r>
    <x v="2471"/>
    <x v="0"/>
    <n v="122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s v="Null"/>
    <s v="Null"/>
    <s v="Null"/>
    <s v="Null"/>
    <s v="Null"/>
    <s v="Null"/>
    <s v="Null"/>
  </r>
  <r>
    <x v="2471"/>
    <x v="0"/>
    <n v="122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s v="Null"/>
    <s v="Null"/>
    <s v="Null"/>
    <s v="Null"/>
    <s v="Null"/>
    <s v="Null"/>
    <s v="Null"/>
  </r>
  <r>
    <x v="2471"/>
    <x v="0"/>
    <n v="122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s v="Null"/>
    <s v="Null"/>
    <s v="Null"/>
    <s v="Null"/>
    <s v="Null"/>
    <s v="Null"/>
    <s v="Null"/>
  </r>
  <r>
    <x v="2471"/>
    <x v="0"/>
    <n v="122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s v="Null"/>
    <s v="Null"/>
    <s v="Null"/>
    <s v="Null"/>
    <s v="Null"/>
    <s v="Null"/>
    <s v="Null"/>
  </r>
  <r>
    <x v="2471"/>
    <x v="0"/>
    <n v="122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s v="Null"/>
    <s v="Null"/>
    <s v="Null"/>
    <s v="Null"/>
    <s v="Null"/>
    <s v="Null"/>
    <s v="Null"/>
  </r>
  <r>
    <x v="2471"/>
    <x v="0"/>
    <n v="122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s v="Null"/>
    <s v="Null"/>
    <s v="Null"/>
    <s v="Null"/>
    <s v="Null"/>
    <s v="Null"/>
    <s v="Null"/>
  </r>
  <r>
    <x v="2471"/>
    <x v="0"/>
    <n v="122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s v="Null"/>
    <s v="Null"/>
    <s v="Null"/>
    <s v="Null"/>
    <s v="Null"/>
    <s v="Null"/>
    <s v="Null"/>
  </r>
  <r>
    <x v="2471"/>
    <x v="0"/>
    <n v="122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s v="Null"/>
    <s v="Null"/>
    <s v="Null"/>
    <s v="Null"/>
    <s v="Null"/>
    <s v="Null"/>
    <s v="Null"/>
  </r>
  <r>
    <x v="2471"/>
    <x v="0"/>
    <n v="122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s v="Null"/>
    <s v="Null"/>
    <s v="Null"/>
    <s v="Null"/>
    <s v="Null"/>
    <s v="Null"/>
    <s v="Null"/>
  </r>
  <r>
    <x v="2471"/>
    <x v="0"/>
    <n v="122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s v="Null"/>
    <s v="Null"/>
    <s v="Null"/>
    <s v="Null"/>
    <s v="Null"/>
    <s v="Null"/>
    <s v="Null"/>
  </r>
  <r>
    <x v="2471"/>
    <x v="0"/>
    <n v="122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s v="Null"/>
    <s v="Null"/>
    <s v="Null"/>
    <s v="Null"/>
    <s v="Null"/>
    <s v="Null"/>
    <s v="Null"/>
  </r>
  <r>
    <x v="2471"/>
    <x v="0"/>
    <n v="122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s v="41k to 50k"/>
    <s v="71k to 90k"/>
    <s v="Null"/>
    <s v="Null"/>
    <s v="Null"/>
    <s v="Null"/>
    <s v="Null"/>
    <s v="Null"/>
    <s v="Null"/>
    <s v="Null"/>
  </r>
  <r>
    <x v="2472"/>
    <x v="0"/>
    <n v="603103"/>
    <s v="Female"/>
    <s v="World Leaders"/>
    <x v="0"/>
    <s v="No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s v="Null"/>
    <s v="Null"/>
    <s v="Null"/>
    <s v="Null"/>
    <s v="Null"/>
    <s v="Null"/>
    <s v="Null"/>
  </r>
  <r>
    <x v="2472"/>
    <x v="0"/>
    <n v="603103"/>
    <s v="Female"/>
    <s v="World Leaders"/>
    <x v="0"/>
    <s v="No"/>
    <s v="No"/>
    <s v="No"/>
    <n v="4"/>
    <s v="Hybrid Working with more than 15 days a month at office"/>
    <s v="Employer rewards and fosters learning.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s v="Null"/>
    <s v="Null"/>
    <s v="Null"/>
    <s v="Null"/>
    <s v="Null"/>
    <s v="Null"/>
    <s v="Null"/>
  </r>
  <r>
    <x v="2472"/>
    <x v="0"/>
    <n v="603103"/>
    <s v="Female"/>
    <s v="World Leaders"/>
    <x v="0"/>
    <s v="No"/>
    <s v="No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s v="Null"/>
    <s v="Null"/>
    <s v="Null"/>
    <s v="Null"/>
    <s v="Null"/>
    <s v="Null"/>
    <s v="Null"/>
  </r>
  <r>
    <x v="2472"/>
    <x v="0"/>
    <n v="603103"/>
    <s v="Female"/>
    <s v="World Leaders"/>
    <x v="0"/>
    <s v="No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s v="Null"/>
    <s v="Null"/>
    <s v="Null"/>
    <s v="Null"/>
    <s v="Null"/>
    <s v="Null"/>
    <s v="Null"/>
  </r>
  <r>
    <x v="2472"/>
    <x v="0"/>
    <n v="603103"/>
    <s v="Female"/>
    <s v="World Leaders"/>
    <x v="0"/>
    <s v="No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s v="Null"/>
    <s v="Null"/>
    <s v="Null"/>
    <s v="Null"/>
    <s v="Null"/>
    <s v="Null"/>
    <s v="Null"/>
  </r>
  <r>
    <x v="2472"/>
    <x v="0"/>
    <n v="603103"/>
    <s v="Female"/>
    <s v="World Leaders"/>
    <x v="0"/>
    <s v="No"/>
    <s v="No"/>
    <s v="No"/>
    <n v="4"/>
    <s v="Hybrid Working with more than 15 days a month at office"/>
    <s v="Employer rewards and fosters learning.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s v="Null"/>
    <s v="Null"/>
    <s v="Null"/>
    <s v="Null"/>
    <s v="Null"/>
    <s v="Null"/>
    <s v="Null"/>
  </r>
  <r>
    <x v="2472"/>
    <x v="0"/>
    <n v="603103"/>
    <s v="Female"/>
    <s v="World Leaders"/>
    <x v="0"/>
    <s v="No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s v="Null"/>
    <s v="Null"/>
    <s v="Null"/>
    <s v="Null"/>
    <s v="Null"/>
    <s v="Null"/>
    <s v="Null"/>
  </r>
  <r>
    <x v="2472"/>
    <x v="0"/>
    <n v="603103"/>
    <s v="Female"/>
    <s v="World Leaders"/>
    <x v="0"/>
    <s v="No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s v="Null"/>
    <s v="Null"/>
    <s v="Null"/>
    <s v="Null"/>
    <s v="Null"/>
    <s v="Null"/>
    <s v="Null"/>
  </r>
  <r>
    <x v="2472"/>
    <x v="0"/>
    <n v="603103"/>
    <s v="Female"/>
    <s v="World Leaders"/>
    <x v="0"/>
    <s v="No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s v="Null"/>
    <s v="Null"/>
    <s v="Null"/>
    <s v="Null"/>
    <s v="Null"/>
    <s v="Null"/>
    <s v="Null"/>
  </r>
  <r>
    <x v="2472"/>
    <x v="0"/>
    <n v="603103"/>
    <s v="Female"/>
    <s v="World Leaders"/>
    <x v="0"/>
    <s v="No"/>
    <s v="No"/>
    <s v="No"/>
    <n v="4"/>
    <s v="Hybrid Working with more than 15 days a month at office"/>
    <s v="Employer rewards and fosters learning.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s v="Null"/>
    <s v="Null"/>
    <s v="Null"/>
    <s v="Null"/>
    <s v="Null"/>
    <s v="Null"/>
    <s v="Null"/>
  </r>
  <r>
    <x v="2472"/>
    <x v="0"/>
    <n v="603103"/>
    <s v="Female"/>
    <s v="World Leaders"/>
    <x v="0"/>
    <s v="No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s v="Null"/>
    <s v="Null"/>
    <s v="Null"/>
    <s v="Null"/>
    <s v="Null"/>
    <s v="Null"/>
    <s v="Null"/>
  </r>
  <r>
    <x v="2472"/>
    <x v="0"/>
    <n v="603103"/>
    <s v="Female"/>
    <s v="World Leaders"/>
    <x v="0"/>
    <s v="No"/>
    <s v="No"/>
    <s v="No"/>
    <n v="4"/>
    <s v="Hybrid Working with more than 15 days a month at office"/>
    <s v="Employer rewards and fosters learning."/>
    <s v="Learning by observing others"/>
    <s v="Entrepreneur or Start Up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s v="Null"/>
    <s v="Null"/>
    <s v="Null"/>
    <s v="Null"/>
    <s v="Null"/>
    <s v="Null"/>
    <s v="Null"/>
    <s v="Null"/>
  </r>
  <r>
    <x v="2473"/>
    <x v="0"/>
    <n v="410206"/>
    <s v="Female"/>
    <s v="Neighbours"/>
    <x v="1"/>
    <s v="Can try for right Company"/>
    <s v="No"/>
    <s v="No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s v="Null"/>
    <s v="Null"/>
    <s v="Null"/>
    <s v="Null"/>
    <s v="Null"/>
    <s v="Null"/>
    <s v="Null"/>
  </r>
  <r>
    <x v="2473"/>
    <x v="0"/>
    <n v="410206"/>
    <s v="Female"/>
    <s v="Neighbours"/>
    <x v="1"/>
    <s v="Can try for right Company"/>
    <s v="No"/>
    <s v="No"/>
    <n v="4"/>
    <s v="Fully Remot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s v="Null"/>
    <s v="Null"/>
    <s v="Null"/>
    <s v="Null"/>
    <s v="Null"/>
    <s v="Null"/>
    <s v="Null"/>
  </r>
  <r>
    <x v="2473"/>
    <x v="0"/>
    <n v="410206"/>
    <s v="Female"/>
    <s v="Neighbours"/>
    <x v="1"/>
    <s v="Can try for right Company"/>
    <s v="No"/>
    <s v="No"/>
    <n v="4"/>
    <s v="Fully Remote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s v="Null"/>
    <s v="Null"/>
    <s v="Null"/>
    <s v="Null"/>
    <s v="Null"/>
    <s v="Null"/>
    <s v="Null"/>
  </r>
  <r>
    <x v="2473"/>
    <x v="0"/>
    <n v="410206"/>
    <s v="Female"/>
    <s v="Neighbours"/>
    <x v="1"/>
    <s v="Can try for right Company"/>
    <s v="No"/>
    <s v="No"/>
    <n v="4"/>
    <s v="Fully Remot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s v="Null"/>
    <s v="Null"/>
    <s v="Null"/>
    <s v="Null"/>
    <s v="Null"/>
    <s v="Null"/>
    <s v="Null"/>
  </r>
  <r>
    <x v="2473"/>
    <x v="0"/>
    <n v="410206"/>
    <s v="Female"/>
    <s v="Neighbours"/>
    <x v="1"/>
    <s v="Can try for right Company"/>
    <s v="No"/>
    <s v="No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s v="Null"/>
    <s v="Null"/>
    <s v="Null"/>
    <s v="Null"/>
    <s v="Null"/>
    <s v="Null"/>
    <s v="Null"/>
  </r>
  <r>
    <x v="2473"/>
    <x v="0"/>
    <n v="410206"/>
    <s v="Female"/>
    <s v="Neighbours"/>
    <x v="1"/>
    <s v="Can try for right Company"/>
    <s v="No"/>
    <s v="No"/>
    <n v="4"/>
    <s v="Fully Remot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s v="Null"/>
    <s v="Null"/>
    <s v="Null"/>
    <s v="Null"/>
    <s v="Null"/>
    <s v="Null"/>
    <s v="Null"/>
  </r>
  <r>
    <x v="2473"/>
    <x v="0"/>
    <n v="410206"/>
    <s v="Female"/>
    <s v="Neighbours"/>
    <x v="1"/>
    <s v="Can try for right Company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s v="Null"/>
    <s v="Null"/>
    <s v="Null"/>
    <s v="Null"/>
    <s v="Null"/>
    <s v="Null"/>
    <s v="Null"/>
  </r>
  <r>
    <x v="2473"/>
    <x v="0"/>
    <n v="410206"/>
    <s v="Female"/>
    <s v="Neighbours"/>
    <x v="1"/>
    <s v="Can try for right Company"/>
    <s v="No"/>
    <s v="No"/>
    <n v="4"/>
    <s v="Fully Remot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s v="Null"/>
    <s v="Null"/>
    <s v="Null"/>
    <s v="Null"/>
    <s v="Null"/>
    <s v="Null"/>
    <s v="Null"/>
  </r>
  <r>
    <x v="2473"/>
    <x v="0"/>
    <n v="410206"/>
    <s v="Female"/>
    <s v="Neighbours"/>
    <x v="1"/>
    <s v="Can try for right Company"/>
    <s v="No"/>
    <s v="No"/>
    <n v="4"/>
    <s v="Fully Remot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s v="Null"/>
    <s v="Null"/>
    <s v="Null"/>
    <s v="Null"/>
    <s v="Null"/>
    <s v="Null"/>
    <s v="Null"/>
  </r>
  <r>
    <x v="2473"/>
    <x v="0"/>
    <n v="410206"/>
    <s v="Female"/>
    <s v="Neighbours"/>
    <x v="1"/>
    <s v="Can try for right Company"/>
    <s v="No"/>
    <s v="No"/>
    <n v="4"/>
    <s v="Fully Remot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s v="Null"/>
    <s v="Null"/>
    <s v="Null"/>
    <s v="Null"/>
    <s v="Null"/>
    <s v="Null"/>
    <s v="Null"/>
  </r>
  <r>
    <x v="2473"/>
    <x v="0"/>
    <n v="410206"/>
    <s v="Female"/>
    <s v="Neighbours"/>
    <x v="1"/>
    <s v="Can try for right Company"/>
    <s v="No"/>
    <s v="No"/>
    <n v="4"/>
    <s v="Fully Remote"/>
    <s v="Employer challenges, supports, and rewards."/>
    <s v="Manager Teaching you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s v="Null"/>
    <s v="Null"/>
    <s v="Null"/>
    <s v="Null"/>
    <s v="Null"/>
    <s v="Null"/>
    <s v="Null"/>
  </r>
  <r>
    <x v="2473"/>
    <x v="0"/>
    <n v="410206"/>
    <s v="Female"/>
    <s v="Neighbours"/>
    <x v="1"/>
    <s v="Can try for right Company"/>
    <s v="No"/>
    <s v="No"/>
    <n v="4"/>
    <s v="Fully Remote"/>
    <s v="Employer challenges, supports, and rewards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s v="41k to 50k"/>
    <s v="&gt;151k"/>
    <s v="Null"/>
    <s v="Null"/>
    <s v="Null"/>
    <s v="Null"/>
    <s v="Null"/>
    <s v="Null"/>
    <s v="Null"/>
    <s v="Null"/>
  </r>
  <r>
    <x v="2474"/>
    <x v="0"/>
    <n v="4000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s v="Null"/>
    <s v="Null"/>
    <s v="Null"/>
    <s v="Null"/>
    <s v="Null"/>
    <s v="Null"/>
    <s v="Null"/>
  </r>
  <r>
    <x v="2474"/>
    <x v="0"/>
    <n v="4000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s v="Null"/>
    <s v="Null"/>
    <s v="Null"/>
    <s v="Null"/>
    <s v="Null"/>
    <s v="Null"/>
    <s v="Null"/>
  </r>
  <r>
    <x v="2474"/>
    <x v="0"/>
    <n v="4000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s v="Null"/>
    <s v="Null"/>
    <s v="Null"/>
    <s v="Null"/>
    <s v="Null"/>
    <s v="Null"/>
    <s v="Null"/>
  </r>
  <r>
    <x v="2474"/>
    <x v="0"/>
    <n v="4000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s v="Null"/>
    <s v="Null"/>
    <s v="Null"/>
    <s v="Null"/>
    <s v="Null"/>
    <s v="Null"/>
    <s v="Null"/>
  </r>
  <r>
    <x v="2474"/>
    <x v="0"/>
    <n v="4000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s v="Null"/>
    <s v="Null"/>
    <s v="Null"/>
    <s v="Null"/>
    <s v="Null"/>
    <s v="Null"/>
    <s v="Null"/>
  </r>
  <r>
    <x v="2474"/>
    <x v="0"/>
    <n v="4000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s v="Null"/>
    <s v="Null"/>
    <s v="Null"/>
    <s v="Null"/>
    <s v="Null"/>
    <s v="Null"/>
    <s v="Null"/>
  </r>
  <r>
    <x v="2474"/>
    <x v="0"/>
    <n v="4000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s v="Null"/>
    <s v="Null"/>
    <s v="Null"/>
    <s v="Null"/>
    <s v="Null"/>
    <s v="Null"/>
    <s v="Null"/>
  </r>
  <r>
    <x v="2474"/>
    <x v="0"/>
    <n v="4000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s v="Null"/>
    <s v="Null"/>
    <s v="Null"/>
    <s v="Null"/>
    <s v="Null"/>
    <s v="Null"/>
    <s v="Null"/>
  </r>
  <r>
    <x v="2474"/>
    <x v="0"/>
    <n v="4000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s v="Null"/>
    <s v="Null"/>
    <s v="Null"/>
    <s v="Null"/>
    <s v="Null"/>
    <s v="Null"/>
    <s v="Null"/>
  </r>
  <r>
    <x v="2474"/>
    <x v="0"/>
    <n v="4000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s v="Null"/>
    <s v="Null"/>
    <s v="Null"/>
    <s v="Null"/>
    <s v="Null"/>
    <s v="Null"/>
    <s v="Null"/>
  </r>
  <r>
    <x v="2474"/>
    <x v="0"/>
    <n v="4000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s v="Null"/>
    <s v="Null"/>
    <s v="Null"/>
    <s v="Null"/>
    <s v="Null"/>
    <s v="Null"/>
    <s v="Null"/>
  </r>
  <r>
    <x v="2474"/>
    <x v="0"/>
    <n v="40000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s v="31k to 40k"/>
    <s v="50k to 70k"/>
    <s v="Null"/>
    <s v="Null"/>
    <s v="Null"/>
    <s v="Null"/>
    <s v="Null"/>
    <s v="Null"/>
    <s v="Null"/>
    <s v="Null"/>
  </r>
  <r>
    <x v="2475"/>
    <x v="0"/>
    <n v="136026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s v="Null"/>
    <s v="Null"/>
    <s v="Null"/>
    <s v="Null"/>
    <s v="Null"/>
    <s v="Null"/>
    <s v="Null"/>
  </r>
  <r>
    <x v="2475"/>
    <x v="0"/>
    <n v="136026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s v="Null"/>
    <s v="Null"/>
    <s v="Null"/>
    <s v="Null"/>
    <s v="Null"/>
    <s v="Null"/>
    <s v="Null"/>
  </r>
  <r>
    <x v="2475"/>
    <x v="0"/>
    <n v="136026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s v="Null"/>
    <s v="Null"/>
    <s v="Null"/>
    <s v="Null"/>
    <s v="Null"/>
    <s v="Null"/>
    <s v="Null"/>
  </r>
  <r>
    <x v="2475"/>
    <x v="0"/>
    <n v="136026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s v="Null"/>
    <s v="Null"/>
    <s v="Null"/>
    <s v="Null"/>
    <s v="Null"/>
    <s v="Null"/>
    <s v="Null"/>
  </r>
  <r>
    <x v="2475"/>
    <x v="0"/>
    <n v="136026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s v="Null"/>
    <s v="Null"/>
    <s v="Null"/>
    <s v="Null"/>
    <s v="Null"/>
    <s v="Null"/>
    <s v="Null"/>
  </r>
  <r>
    <x v="2475"/>
    <x v="0"/>
    <n v="136026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s v="Null"/>
    <s v="Null"/>
    <s v="Null"/>
    <s v="Null"/>
    <s v="Null"/>
    <s v="Null"/>
    <s v="Null"/>
  </r>
  <r>
    <x v="2475"/>
    <x v="0"/>
    <n v="136026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s v="Null"/>
    <s v="Null"/>
    <s v="Null"/>
    <s v="Null"/>
    <s v="Null"/>
    <s v="Null"/>
    <s v="Null"/>
  </r>
  <r>
    <x v="2475"/>
    <x v="0"/>
    <n v="136026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s v="Null"/>
    <s v="Null"/>
    <s v="Null"/>
    <s v="Null"/>
    <s v="Null"/>
    <s v="Null"/>
    <s v="Null"/>
  </r>
  <r>
    <x v="2475"/>
    <x v="0"/>
    <n v="136026"/>
    <s v="Female"/>
    <s v="World Leaders"/>
    <x v="0"/>
    <s v="Yes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s v="Null"/>
    <s v="Null"/>
    <s v="Null"/>
    <s v="Null"/>
    <s v="Null"/>
    <s v="Null"/>
    <s v="Null"/>
  </r>
  <r>
    <x v="2475"/>
    <x v="0"/>
    <n v="136026"/>
    <s v="Female"/>
    <s v="World Leaders"/>
    <x v="0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s v="Null"/>
    <s v="Null"/>
    <s v="Null"/>
    <s v="Null"/>
    <s v="Null"/>
    <s v="Null"/>
    <s v="Null"/>
  </r>
  <r>
    <x v="2475"/>
    <x v="0"/>
    <n v="136026"/>
    <s v="Female"/>
    <s v="World Leaders"/>
    <x v="0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s v="Null"/>
    <s v="Null"/>
    <s v="Null"/>
    <s v="Null"/>
    <s v="Null"/>
    <s v="Null"/>
    <s v="Null"/>
  </r>
  <r>
    <x v="2475"/>
    <x v="0"/>
    <n v="136026"/>
    <s v="Female"/>
    <s v="World Leaders"/>
    <x v="0"/>
    <s v="Yes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s v="41k to 50k"/>
    <s v="111k to 130k"/>
    <s v="Null"/>
    <s v="Null"/>
    <s v="Null"/>
    <s v="Null"/>
    <s v="Null"/>
    <s v="Null"/>
    <s v="Null"/>
    <s v="Null"/>
  </r>
  <r>
    <x v="2476"/>
    <x v="0"/>
    <n v="41101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s v="Null"/>
    <s v="Null"/>
    <s v="Null"/>
    <s v="Null"/>
    <s v="Null"/>
    <s v="Null"/>
    <s v="Null"/>
  </r>
  <r>
    <x v="2476"/>
    <x v="0"/>
    <n v="41101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s v="Null"/>
    <s v="Null"/>
    <s v="Null"/>
    <s v="Null"/>
    <s v="Null"/>
    <s v="Null"/>
    <s v="Null"/>
  </r>
  <r>
    <x v="2476"/>
    <x v="0"/>
    <n v="41101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s v="Null"/>
    <s v="Null"/>
    <s v="Null"/>
    <s v="Null"/>
    <s v="Null"/>
    <s v="Null"/>
    <s v="Null"/>
  </r>
  <r>
    <x v="2476"/>
    <x v="0"/>
    <n v="41101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s v="Null"/>
    <s v="Null"/>
    <s v="Null"/>
    <s v="Null"/>
    <s v="Null"/>
    <s v="Null"/>
    <s v="Null"/>
  </r>
  <r>
    <x v="2476"/>
    <x v="0"/>
    <n v="41101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s v="Null"/>
    <s v="Null"/>
    <s v="Null"/>
    <s v="Null"/>
    <s v="Null"/>
    <s v="Null"/>
    <s v="Null"/>
  </r>
  <r>
    <x v="2476"/>
    <x v="0"/>
    <n v="41101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s v="Null"/>
    <s v="Null"/>
    <s v="Null"/>
    <s v="Null"/>
    <s v="Null"/>
    <s v="Null"/>
    <s v="Null"/>
  </r>
  <r>
    <x v="2476"/>
    <x v="0"/>
    <n v="41101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s v="Null"/>
    <s v="Null"/>
    <s v="Null"/>
    <s v="Null"/>
    <s v="Null"/>
    <s v="Null"/>
    <s v="Null"/>
  </r>
  <r>
    <x v="2476"/>
    <x v="0"/>
    <n v="41101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s v="Null"/>
    <s v="Null"/>
    <s v="Null"/>
    <s v="Null"/>
    <s v="Null"/>
    <s v="Null"/>
    <s v="Null"/>
  </r>
  <r>
    <x v="2476"/>
    <x v="0"/>
    <n v="41101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s v="Null"/>
    <s v="Null"/>
    <s v="Null"/>
    <s v="Null"/>
    <s v="Null"/>
    <s v="Null"/>
    <s v="Null"/>
  </r>
  <r>
    <x v="2476"/>
    <x v="0"/>
    <n v="41101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s v="Null"/>
    <s v="Null"/>
    <s v="Null"/>
    <s v="Null"/>
    <s v="Null"/>
    <s v="Null"/>
    <s v="Null"/>
  </r>
  <r>
    <x v="2476"/>
    <x v="0"/>
    <n v="41101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s v="Null"/>
    <s v="Null"/>
    <s v="Null"/>
    <s v="Null"/>
    <s v="Null"/>
    <s v="Null"/>
    <s v="Null"/>
  </r>
  <r>
    <x v="2476"/>
    <x v="0"/>
    <n v="41101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s v="Null"/>
    <s v="Null"/>
    <s v="Null"/>
    <s v="Null"/>
    <s v="Null"/>
    <s v="Null"/>
    <s v="Null"/>
    <s v="Null"/>
  </r>
  <r>
    <x v="2477"/>
    <x v="0"/>
    <n v="380008"/>
    <s v="Male"/>
    <s v="Influencers"/>
    <x v="2"/>
    <s v="Can try for right Company"/>
    <s v="Yes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s v="Null"/>
    <s v="Null"/>
    <s v="Null"/>
    <s v="Null"/>
    <s v="Null"/>
    <s v="Null"/>
    <s v="Null"/>
  </r>
  <r>
    <x v="2477"/>
    <x v="0"/>
    <n v="380008"/>
    <s v="Male"/>
    <s v="Influencers"/>
    <x v="2"/>
    <s v="Can try for right Company"/>
    <s v="Yes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s v="Null"/>
    <s v="Null"/>
    <s v="Null"/>
    <s v="Null"/>
    <s v="Null"/>
    <s v="Null"/>
    <s v="Null"/>
  </r>
  <r>
    <x v="2477"/>
    <x v="0"/>
    <n v="380008"/>
    <s v="Male"/>
    <s v="Influencers"/>
    <x v="2"/>
    <s v="Can try for right Company"/>
    <s v="Yes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s v="Null"/>
    <s v="Null"/>
    <s v="Null"/>
    <s v="Null"/>
    <s v="Null"/>
    <s v="Null"/>
    <s v="Null"/>
  </r>
  <r>
    <x v="2477"/>
    <x v="0"/>
    <n v="380008"/>
    <s v="Male"/>
    <s v="Influencers"/>
    <x v="2"/>
    <s v="Can try for right Company"/>
    <s v="Yes"/>
    <s v="No"/>
    <n v="4"/>
    <s v="In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s v="Null"/>
    <s v="Null"/>
    <s v="Null"/>
    <s v="Null"/>
    <s v="Null"/>
    <s v="Null"/>
    <s v="Null"/>
  </r>
  <r>
    <x v="2477"/>
    <x v="0"/>
    <n v="380008"/>
    <s v="Male"/>
    <s v="Influencers"/>
    <x v="2"/>
    <s v="Can try for right Company"/>
    <s v="Yes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s v="Null"/>
    <s v="Null"/>
    <s v="Null"/>
    <s v="Null"/>
    <s v="Null"/>
    <s v="Null"/>
    <s v="Null"/>
  </r>
  <r>
    <x v="2477"/>
    <x v="0"/>
    <n v="380008"/>
    <s v="Male"/>
    <s v="Influencers"/>
    <x v="2"/>
    <s v="Can try for right Company"/>
    <s v="Yes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s v="Null"/>
    <s v="Null"/>
    <s v="Null"/>
    <s v="Null"/>
    <s v="Null"/>
    <s v="Null"/>
    <s v="Null"/>
  </r>
  <r>
    <x v="2477"/>
    <x v="0"/>
    <n v="380008"/>
    <s v="Male"/>
    <s v="Influencers"/>
    <x v="2"/>
    <s v="Can try for right Company"/>
    <s v="Yes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s v="Null"/>
    <s v="Null"/>
    <s v="Null"/>
    <s v="Null"/>
    <s v="Null"/>
    <s v="Null"/>
    <s v="Null"/>
  </r>
  <r>
    <x v="2477"/>
    <x v="0"/>
    <n v="380008"/>
    <s v="Male"/>
    <s v="Influencers"/>
    <x v="2"/>
    <s v="Can try for right Company"/>
    <s v="Yes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s v="Null"/>
    <s v="Null"/>
    <s v="Null"/>
    <s v="Null"/>
    <s v="Null"/>
    <s v="Null"/>
    <s v="Null"/>
  </r>
  <r>
    <x v="2477"/>
    <x v="0"/>
    <n v="380008"/>
    <s v="Male"/>
    <s v="Influencers"/>
    <x v="2"/>
    <s v="Can try for right Company"/>
    <s v="Yes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s v="Null"/>
    <s v="Null"/>
    <s v="Null"/>
    <s v="Null"/>
    <s v="Null"/>
    <s v="Null"/>
    <s v="Null"/>
  </r>
  <r>
    <x v="2477"/>
    <x v="0"/>
    <n v="380008"/>
    <s v="Male"/>
    <s v="Influencers"/>
    <x v="2"/>
    <s v="Can try for right Company"/>
    <s v="Yes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s v="Null"/>
    <s v="Null"/>
    <s v="Null"/>
    <s v="Null"/>
    <s v="Null"/>
    <s v="Null"/>
    <s v="Null"/>
  </r>
  <r>
    <x v="2477"/>
    <x v="0"/>
    <n v="380008"/>
    <s v="Male"/>
    <s v="Influencers"/>
    <x v="2"/>
    <s v="Can try for right Company"/>
    <s v="Yes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s v="Null"/>
    <s v="Null"/>
    <s v="Null"/>
    <s v="Null"/>
    <s v="Null"/>
    <s v="Null"/>
    <s v="Null"/>
  </r>
  <r>
    <x v="2477"/>
    <x v="0"/>
    <n v="380008"/>
    <s v="Male"/>
    <s v="Influencers"/>
    <x v="2"/>
    <s v="Can try for right Company"/>
    <s v="Yes"/>
    <s v="No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s v="&gt;50k"/>
    <s v="&gt;151k"/>
    <s v="Null"/>
    <s v="Null"/>
    <s v="Null"/>
    <s v="Null"/>
    <s v="Null"/>
    <s v="Null"/>
    <s v="Null"/>
    <s v="Null"/>
  </r>
  <r>
    <x v="2478"/>
    <x v="0"/>
    <n v="560064"/>
    <s v="Female"/>
    <s v="Influencers"/>
    <x v="2"/>
    <s v="Yes"/>
    <s v="No"/>
    <s v="No"/>
    <n v="4"/>
    <s v="Fully Remote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s v="Null"/>
    <s v="Null"/>
    <s v="Null"/>
    <s v="Null"/>
    <s v="Null"/>
    <s v="Null"/>
    <s v="Null"/>
  </r>
  <r>
    <x v="2478"/>
    <x v="0"/>
    <n v="560064"/>
    <s v="Female"/>
    <s v="Influencers"/>
    <x v="2"/>
    <s v="Yes"/>
    <s v="No"/>
    <s v="No"/>
    <n v="4"/>
    <s v="Fully Remote"/>
    <s v="Employer rewards and foster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s v="Null"/>
    <s v="Null"/>
    <s v="Null"/>
    <s v="Null"/>
    <s v="Null"/>
    <s v="Null"/>
    <s v="Null"/>
  </r>
  <r>
    <x v="2478"/>
    <x v="0"/>
    <n v="560064"/>
    <s v="Female"/>
    <s v="Influencers"/>
    <x v="2"/>
    <s v="Yes"/>
    <s v="No"/>
    <s v="No"/>
    <n v="4"/>
    <s v="Fully Remote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s v="Null"/>
    <s v="Null"/>
    <s v="Null"/>
    <s v="Null"/>
    <s v="Null"/>
    <s v="Null"/>
    <s v="Null"/>
  </r>
  <r>
    <x v="2478"/>
    <x v="0"/>
    <n v="560064"/>
    <s v="Female"/>
    <s v="Influencers"/>
    <x v="2"/>
    <s v="Yes"/>
    <s v="No"/>
    <s v="No"/>
    <n v="4"/>
    <s v="Fully Remote"/>
    <s v="Employer rewards and foster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s v="Null"/>
    <s v="Null"/>
    <s v="Null"/>
    <s v="Null"/>
    <s v="Null"/>
    <s v="Null"/>
    <s v="Null"/>
  </r>
  <r>
    <x v="2478"/>
    <x v="0"/>
    <n v="560064"/>
    <s v="Female"/>
    <s v="Influencers"/>
    <x v="2"/>
    <s v="Yes"/>
    <s v="No"/>
    <s v="No"/>
    <n v="4"/>
    <s v="Fully Remote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s v="Null"/>
    <s v="Null"/>
    <s v="Null"/>
    <s v="Null"/>
    <s v="Null"/>
    <s v="Null"/>
    <s v="Null"/>
  </r>
  <r>
    <x v="2478"/>
    <x v="0"/>
    <n v="560064"/>
    <s v="Female"/>
    <s v="Influencers"/>
    <x v="2"/>
    <s v="Yes"/>
    <s v="No"/>
    <s v="No"/>
    <n v="4"/>
    <s v="Fully Remote"/>
    <s v="Employer rewards and fosters learning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s v="Null"/>
    <s v="Null"/>
    <s v="Null"/>
    <s v="Null"/>
    <s v="Null"/>
    <s v="Null"/>
    <s v="Null"/>
  </r>
  <r>
    <x v="2478"/>
    <x v="0"/>
    <n v="560064"/>
    <s v="Female"/>
    <s v="Influencers"/>
    <x v="2"/>
    <s v="Yes"/>
    <s v="No"/>
    <s v="No"/>
    <n v="4"/>
    <s v="Fully Remote"/>
    <s v="Employer rewards and fosters learning.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s v="Null"/>
    <s v="Null"/>
    <s v="Null"/>
    <s v="Null"/>
    <s v="Null"/>
    <s v="Null"/>
    <s v="Null"/>
  </r>
  <r>
    <x v="2478"/>
    <x v="0"/>
    <n v="560064"/>
    <s v="Female"/>
    <s v="Influencers"/>
    <x v="2"/>
    <s v="Yes"/>
    <s v="No"/>
    <s v="No"/>
    <n v="4"/>
    <s v="Fully Remote"/>
    <s v="Employer rewards and fosters learning."/>
    <s v="Learning by observing other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s v="Null"/>
    <s v="Null"/>
    <s v="Null"/>
    <s v="Null"/>
    <s v="Null"/>
    <s v="Null"/>
    <s v="Null"/>
  </r>
  <r>
    <x v="2478"/>
    <x v="0"/>
    <n v="560064"/>
    <s v="Female"/>
    <s v="Influencers"/>
    <x v="2"/>
    <s v="Yes"/>
    <s v="No"/>
    <s v="No"/>
    <n v="4"/>
    <s v="Fully Remote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s v="Null"/>
    <s v="Null"/>
    <s v="Null"/>
    <s v="Null"/>
    <s v="Null"/>
    <s v="Null"/>
    <s v="Null"/>
  </r>
  <r>
    <x v="2478"/>
    <x v="0"/>
    <n v="560064"/>
    <s v="Female"/>
    <s v="Influencers"/>
    <x v="2"/>
    <s v="Yes"/>
    <s v="No"/>
    <s v="No"/>
    <n v="4"/>
    <s v="Fully Remote"/>
    <s v="Employer rewards and fosters learning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s v="Null"/>
    <s v="Null"/>
    <s v="Null"/>
    <s v="Null"/>
    <s v="Null"/>
    <s v="Null"/>
    <s v="Null"/>
  </r>
  <r>
    <x v="2478"/>
    <x v="0"/>
    <n v="560064"/>
    <s v="Female"/>
    <s v="Influencers"/>
    <x v="2"/>
    <s v="Yes"/>
    <s v="No"/>
    <s v="No"/>
    <n v="4"/>
    <s v="Fully Remote"/>
    <s v="Employer rewards and fosters learning.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s v="Null"/>
    <s v="Null"/>
    <s v="Null"/>
    <s v="Null"/>
    <s v="Null"/>
    <s v="Null"/>
    <s v="Null"/>
  </r>
  <r>
    <x v="2478"/>
    <x v="0"/>
    <n v="560064"/>
    <s v="Female"/>
    <s v="Influencers"/>
    <x v="2"/>
    <s v="Yes"/>
    <s v="No"/>
    <s v="No"/>
    <n v="4"/>
    <s v="Fully Remote"/>
    <s v="Employer rewards and fosters learning.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s v="41k to 50k"/>
    <s v="&gt;151k"/>
    <s v="Null"/>
    <s v="Null"/>
    <s v="Null"/>
    <s v="Null"/>
    <s v="Null"/>
    <s v="Null"/>
    <s v="Null"/>
    <s v="Null"/>
  </r>
  <r>
    <x v="2479"/>
    <x v="0"/>
    <n v="560068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s v="Null"/>
    <s v="Null"/>
    <s v="Null"/>
    <s v="Null"/>
    <s v="Null"/>
    <s v="Null"/>
    <s v="Null"/>
  </r>
  <r>
    <x v="2479"/>
    <x v="0"/>
    <n v="560068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s v="Null"/>
    <s v="Null"/>
    <s v="Null"/>
    <s v="Null"/>
    <s v="Null"/>
    <s v="Null"/>
    <s v="Null"/>
  </r>
  <r>
    <x v="2479"/>
    <x v="0"/>
    <n v="560068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s v="Null"/>
    <s v="Null"/>
    <s v="Null"/>
    <s v="Null"/>
    <s v="Null"/>
    <s v="Null"/>
    <s v="Null"/>
  </r>
  <r>
    <x v="2479"/>
    <x v="0"/>
    <n v="560068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s v="Null"/>
    <s v="Null"/>
    <s v="Null"/>
    <s v="Null"/>
    <s v="Null"/>
    <s v="Null"/>
    <s v="Null"/>
  </r>
  <r>
    <x v="2479"/>
    <x v="0"/>
    <n v="560068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s v="Null"/>
    <s v="Null"/>
    <s v="Null"/>
    <s v="Null"/>
    <s v="Null"/>
    <s v="Null"/>
    <s v="Null"/>
  </r>
  <r>
    <x v="2479"/>
    <x v="0"/>
    <n v="560068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s v="Null"/>
    <s v="Null"/>
    <s v="Null"/>
    <s v="Null"/>
    <s v="Null"/>
    <s v="Null"/>
    <s v="Null"/>
  </r>
  <r>
    <x v="2479"/>
    <x v="0"/>
    <n v="560068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s v="Null"/>
    <s v="Null"/>
    <s v="Null"/>
    <s v="Null"/>
    <s v="Null"/>
    <s v="Null"/>
    <s v="Null"/>
  </r>
  <r>
    <x v="2479"/>
    <x v="0"/>
    <n v="560068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s v="Null"/>
    <s v="Null"/>
    <s v="Null"/>
    <s v="Null"/>
    <s v="Null"/>
    <s v="Null"/>
    <s v="Null"/>
  </r>
  <r>
    <x v="2479"/>
    <x v="0"/>
    <n v="560068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s v="Null"/>
    <s v="Null"/>
    <s v="Null"/>
    <s v="Null"/>
    <s v="Null"/>
    <s v="Null"/>
    <s v="Null"/>
  </r>
  <r>
    <x v="2479"/>
    <x v="0"/>
    <n v="560068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s v="Null"/>
    <s v="Null"/>
    <s v="Null"/>
    <s v="Null"/>
    <s v="Null"/>
    <s v="Null"/>
    <s v="Null"/>
  </r>
  <r>
    <x v="2479"/>
    <x v="0"/>
    <n v="560068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s v="Null"/>
    <s v="Null"/>
    <s v="Null"/>
    <s v="Null"/>
    <s v="Null"/>
    <s v="Null"/>
    <s v="Null"/>
  </r>
  <r>
    <x v="2479"/>
    <x v="0"/>
    <n v="560068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s v="&gt;50k"/>
    <s v="&gt;151k"/>
    <s v="Null"/>
    <s v="Null"/>
    <s v="Null"/>
    <s v="Null"/>
    <s v="Null"/>
    <s v="Null"/>
    <s v="Null"/>
    <s v="Null"/>
  </r>
  <r>
    <x v="2480"/>
    <x v="0"/>
    <n v="411042"/>
    <s v="Fe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s v="Null"/>
    <s v="Null"/>
    <s v="Null"/>
    <s v="Null"/>
    <s v="Null"/>
    <s v="Null"/>
    <s v="Null"/>
  </r>
  <r>
    <x v="2480"/>
    <x v="0"/>
    <n v="411042"/>
    <s v="Fe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s v="Null"/>
    <s v="Null"/>
    <s v="Null"/>
    <s v="Null"/>
    <s v="Null"/>
    <s v="Null"/>
    <s v="Null"/>
  </r>
  <r>
    <x v="2480"/>
    <x v="0"/>
    <n v="411042"/>
    <s v="Fe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s v="Null"/>
    <s v="Null"/>
    <s v="Null"/>
    <s v="Null"/>
    <s v="Null"/>
    <s v="Null"/>
    <s v="Null"/>
  </r>
  <r>
    <x v="2480"/>
    <x v="0"/>
    <n v="411042"/>
    <s v="Fe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s v="Null"/>
    <s v="Null"/>
    <s v="Null"/>
    <s v="Null"/>
    <s v="Null"/>
    <s v="Null"/>
    <s v="Null"/>
  </r>
  <r>
    <x v="2480"/>
    <x v="0"/>
    <n v="411042"/>
    <s v="Fe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s v="Null"/>
    <s v="Null"/>
    <s v="Null"/>
    <s v="Null"/>
    <s v="Null"/>
    <s v="Null"/>
    <s v="Null"/>
  </r>
  <r>
    <x v="2480"/>
    <x v="0"/>
    <n v="411042"/>
    <s v="Fe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s v="Null"/>
    <s v="Null"/>
    <s v="Null"/>
    <s v="Null"/>
    <s v="Null"/>
    <s v="Null"/>
    <s v="Null"/>
  </r>
  <r>
    <x v="2480"/>
    <x v="0"/>
    <n v="411042"/>
    <s v="Fe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s v="Null"/>
    <s v="Null"/>
    <s v="Null"/>
    <s v="Null"/>
    <s v="Null"/>
    <s v="Null"/>
    <s v="Null"/>
  </r>
  <r>
    <x v="2480"/>
    <x v="0"/>
    <n v="411042"/>
    <s v="Fe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s v="Null"/>
    <s v="Null"/>
    <s v="Null"/>
    <s v="Null"/>
    <s v="Null"/>
    <s v="Null"/>
    <s v="Null"/>
  </r>
  <r>
    <x v="2480"/>
    <x v="0"/>
    <n v="411042"/>
    <s v="Female"/>
    <s v="Parent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s v="Null"/>
    <s v="Null"/>
    <s v="Null"/>
    <s v="Null"/>
    <s v="Null"/>
    <s v="Null"/>
    <s v="Null"/>
  </r>
  <r>
    <x v="2480"/>
    <x v="0"/>
    <n v="411042"/>
    <s v="Female"/>
    <s v="Parent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s v="Null"/>
    <s v="Null"/>
    <s v="Null"/>
    <s v="Null"/>
    <s v="Null"/>
    <s v="Null"/>
    <s v="Null"/>
  </r>
  <r>
    <x v="2480"/>
    <x v="0"/>
    <n v="411042"/>
    <s v="Female"/>
    <s v="Parent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s v="Null"/>
    <s v="Null"/>
    <s v="Null"/>
    <s v="Null"/>
    <s v="Null"/>
    <s v="Null"/>
    <s v="Null"/>
  </r>
  <r>
    <x v="2480"/>
    <x v="0"/>
    <n v="411042"/>
    <s v="Female"/>
    <s v="Parent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s v="26k to 30k"/>
    <s v="50k to 70k"/>
    <s v="Null"/>
    <s v="Null"/>
    <s v="Null"/>
    <s v="Null"/>
    <s v="Null"/>
    <s v="Null"/>
    <s v="Null"/>
    <s v="Null"/>
  </r>
  <r>
    <x v="2481"/>
    <x v="0"/>
    <n v="56008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s v="Null"/>
    <s v="Null"/>
    <s v="Null"/>
    <s v="Null"/>
    <s v="Null"/>
    <s v="Null"/>
    <s v="Null"/>
  </r>
  <r>
    <x v="2481"/>
    <x v="0"/>
    <n v="56008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s v="Null"/>
    <s v="Null"/>
    <s v="Null"/>
    <s v="Null"/>
    <s v="Null"/>
    <s v="Null"/>
    <s v="Null"/>
  </r>
  <r>
    <x v="2481"/>
    <x v="0"/>
    <n v="56008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s v="Null"/>
    <s v="Null"/>
    <s v="Null"/>
    <s v="Null"/>
    <s v="Null"/>
    <s v="Null"/>
    <s v="Null"/>
  </r>
  <r>
    <x v="2481"/>
    <x v="0"/>
    <n v="56008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s v="Null"/>
    <s v="Null"/>
    <s v="Null"/>
    <s v="Null"/>
    <s v="Null"/>
    <s v="Null"/>
    <s v="Null"/>
  </r>
  <r>
    <x v="2481"/>
    <x v="0"/>
    <n v="56008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s v="Null"/>
    <s v="Null"/>
    <s v="Null"/>
    <s v="Null"/>
    <s v="Null"/>
    <s v="Null"/>
    <s v="Null"/>
  </r>
  <r>
    <x v="2481"/>
    <x v="0"/>
    <n v="56008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s v="Null"/>
    <s v="Null"/>
    <s v="Null"/>
    <s v="Null"/>
    <s v="Null"/>
    <s v="Null"/>
    <s v="Null"/>
  </r>
  <r>
    <x v="2481"/>
    <x v="0"/>
    <n v="56008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s v="Null"/>
    <s v="Null"/>
    <s v="Null"/>
    <s v="Null"/>
    <s v="Null"/>
    <s v="Null"/>
    <s v="Null"/>
  </r>
  <r>
    <x v="2481"/>
    <x v="0"/>
    <n v="56008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s v="Null"/>
    <s v="Null"/>
    <s v="Null"/>
    <s v="Null"/>
    <s v="Null"/>
    <s v="Null"/>
    <s v="Null"/>
  </r>
  <r>
    <x v="2481"/>
    <x v="0"/>
    <n v="56008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s v="Null"/>
    <s v="Null"/>
    <s v="Null"/>
    <s v="Null"/>
    <s v="Null"/>
    <s v="Null"/>
    <s v="Null"/>
  </r>
  <r>
    <x v="2481"/>
    <x v="0"/>
    <n v="56008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s v="Null"/>
    <s v="Null"/>
    <s v="Null"/>
    <s v="Null"/>
    <s v="Null"/>
    <s v="Null"/>
    <s v="Null"/>
  </r>
  <r>
    <x v="2481"/>
    <x v="0"/>
    <n v="56008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s v="Null"/>
    <s v="Null"/>
    <s v="Null"/>
    <s v="Null"/>
    <s v="Null"/>
    <s v="Null"/>
    <s v="Null"/>
  </r>
  <r>
    <x v="2481"/>
    <x v="0"/>
    <n v="56008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sets goal and helps me achieve it"/>
    <s v="Work with more than 10 people in my team"/>
    <s v="No"/>
    <s v="This will be hard to do, but if it is the right company I would try"/>
    <s v="archanakumar2001@gmail.com"/>
    <s v="&gt;50k"/>
    <s v="&gt;151k"/>
    <s v="Null"/>
    <s v="Null"/>
    <s v="Null"/>
    <s v="Null"/>
    <s v="Null"/>
    <s v="Null"/>
    <s v="Null"/>
    <s v="Null"/>
  </r>
  <r>
    <x v="2482"/>
    <x v="0"/>
    <n v="122105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s v="Null"/>
    <s v="Null"/>
    <s v="Null"/>
    <s v="Null"/>
    <s v="Null"/>
    <s v="Null"/>
    <s v="Null"/>
  </r>
  <r>
    <x v="2482"/>
    <x v="0"/>
    <n v="122105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s v="Null"/>
    <s v="Null"/>
    <s v="Null"/>
    <s v="Null"/>
    <s v="Null"/>
    <s v="Null"/>
    <s v="Null"/>
  </r>
  <r>
    <x v="2482"/>
    <x v="0"/>
    <n v="122105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s v="Null"/>
    <s v="Null"/>
    <s v="Null"/>
    <s v="Null"/>
    <s v="Null"/>
    <s v="Null"/>
    <s v="Null"/>
  </r>
  <r>
    <x v="2482"/>
    <x v="0"/>
    <n v="122105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s v="Null"/>
    <s v="Null"/>
    <s v="Null"/>
    <s v="Null"/>
    <s v="Null"/>
    <s v="Null"/>
    <s v="Null"/>
  </r>
  <r>
    <x v="2482"/>
    <x v="0"/>
    <n v="122105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s v="Null"/>
    <s v="Null"/>
    <s v="Null"/>
    <s v="Null"/>
    <s v="Null"/>
    <s v="Null"/>
    <s v="Null"/>
  </r>
  <r>
    <x v="2482"/>
    <x v="0"/>
    <n v="122105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Design and Develop amazing software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s v="Null"/>
    <s v="Null"/>
    <s v="Null"/>
    <s v="Null"/>
    <s v="Null"/>
    <s v="Null"/>
    <s v="Null"/>
  </r>
  <r>
    <x v="2482"/>
    <x v="0"/>
    <n v="122105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s v="Null"/>
    <s v="Null"/>
    <s v="Null"/>
    <s v="Null"/>
    <s v="Null"/>
    <s v="Null"/>
    <s v="Null"/>
  </r>
  <r>
    <x v="2482"/>
    <x v="0"/>
    <n v="122105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s v="Null"/>
    <s v="Null"/>
    <s v="Null"/>
    <s v="Null"/>
    <s v="Null"/>
    <s v="Null"/>
    <s v="Null"/>
  </r>
  <r>
    <x v="2482"/>
    <x v="0"/>
    <n v="122105"/>
    <s v="Male"/>
    <s v="Parent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s v="Null"/>
    <s v="Null"/>
    <s v="Null"/>
    <s v="Null"/>
    <s v="Null"/>
    <s v="Null"/>
    <s v="Null"/>
  </r>
  <r>
    <x v="2482"/>
    <x v="0"/>
    <n v="122105"/>
    <s v="Male"/>
    <s v="Parent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s v="Null"/>
    <s v="Null"/>
    <s v="Null"/>
    <s v="Null"/>
    <s v="Null"/>
    <s v="Null"/>
    <s v="Null"/>
  </r>
  <r>
    <x v="2482"/>
    <x v="0"/>
    <n v="122105"/>
    <s v="Male"/>
    <s v="Parent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s v="Null"/>
    <s v="Null"/>
    <s v="Null"/>
    <s v="Null"/>
    <s v="Null"/>
    <s v="Null"/>
    <s v="Null"/>
  </r>
  <r>
    <x v="2482"/>
    <x v="0"/>
    <n v="122105"/>
    <s v="Male"/>
    <s v="Parent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s v="&gt;50k"/>
    <s v="&gt;151k"/>
    <s v="Null"/>
    <s v="Null"/>
    <s v="Null"/>
    <s v="Null"/>
    <s v="Null"/>
    <s v="Null"/>
    <s v="Null"/>
    <s v="Null"/>
  </r>
  <r>
    <x v="2483"/>
    <x v="0"/>
    <n v="56316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s v="Null"/>
    <s v="Null"/>
    <s v="Null"/>
    <s v="Null"/>
    <s v="Null"/>
    <s v="Null"/>
    <s v="Null"/>
  </r>
  <r>
    <x v="2483"/>
    <x v="0"/>
    <n v="56316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s v="Null"/>
    <s v="Null"/>
    <s v="Null"/>
    <s v="Null"/>
    <s v="Null"/>
    <s v="Null"/>
    <s v="Null"/>
  </r>
  <r>
    <x v="2483"/>
    <x v="0"/>
    <n v="56316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s v="Null"/>
    <s v="Null"/>
    <s v="Null"/>
    <s v="Null"/>
    <s v="Null"/>
    <s v="Null"/>
    <s v="Null"/>
  </r>
  <r>
    <x v="2483"/>
    <x v="0"/>
    <n v="56316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s v="Null"/>
    <s v="Null"/>
    <s v="Null"/>
    <s v="Null"/>
    <s v="Null"/>
    <s v="Null"/>
    <s v="Null"/>
  </r>
  <r>
    <x v="2483"/>
    <x v="0"/>
    <n v="56316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s v="Null"/>
    <s v="Null"/>
    <s v="Null"/>
    <s v="Null"/>
    <s v="Null"/>
    <s v="Null"/>
    <s v="Null"/>
  </r>
  <r>
    <x v="2483"/>
    <x v="0"/>
    <n v="56316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s v="Null"/>
    <s v="Null"/>
    <s v="Null"/>
    <s v="Null"/>
    <s v="Null"/>
    <s v="Null"/>
    <s v="Null"/>
  </r>
  <r>
    <x v="2483"/>
    <x v="0"/>
    <n v="56316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s v="Null"/>
    <s v="Null"/>
    <s v="Null"/>
    <s v="Null"/>
    <s v="Null"/>
    <s v="Null"/>
    <s v="Null"/>
  </r>
  <r>
    <x v="2483"/>
    <x v="0"/>
    <n v="56316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s v="Null"/>
    <s v="Null"/>
    <s v="Null"/>
    <s v="Null"/>
    <s v="Null"/>
    <s v="Null"/>
    <s v="Null"/>
  </r>
  <r>
    <x v="2483"/>
    <x v="0"/>
    <n v="56316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s v="Null"/>
    <s v="Null"/>
    <s v="Null"/>
    <s v="Null"/>
    <s v="Null"/>
    <s v="Null"/>
    <s v="Null"/>
  </r>
  <r>
    <x v="2483"/>
    <x v="0"/>
    <n v="56316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s v="Null"/>
    <s v="Null"/>
    <s v="Null"/>
    <s v="Null"/>
    <s v="Null"/>
    <s v="Null"/>
    <s v="Null"/>
  </r>
  <r>
    <x v="2483"/>
    <x v="0"/>
    <n v="56316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s v="Null"/>
    <s v="Null"/>
    <s v="Null"/>
    <s v="Null"/>
    <s v="Null"/>
    <s v="Null"/>
    <s v="Null"/>
  </r>
  <r>
    <x v="2483"/>
    <x v="0"/>
    <n v="56316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s v="&gt;50k"/>
    <s v="&gt;151k"/>
    <s v="Null"/>
    <s v="Null"/>
    <s v="Null"/>
    <s v="Null"/>
    <s v="Null"/>
    <s v="Null"/>
    <s v="Null"/>
    <s v="Null"/>
  </r>
  <r>
    <x v="2484"/>
    <x v="0"/>
    <n v="474001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s v="Null"/>
    <s v="Null"/>
    <s v="Null"/>
    <s v="Null"/>
    <s v="Null"/>
    <s v="Null"/>
    <s v="Null"/>
  </r>
  <r>
    <x v="2484"/>
    <x v="0"/>
    <n v="474001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s v="Null"/>
    <s v="Null"/>
    <s v="Null"/>
    <s v="Null"/>
    <s v="Null"/>
    <s v="Null"/>
    <s v="Null"/>
  </r>
  <r>
    <x v="2484"/>
    <x v="0"/>
    <n v="474001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s v="Null"/>
    <s v="Null"/>
    <s v="Null"/>
    <s v="Null"/>
    <s v="Null"/>
    <s v="Null"/>
    <s v="Null"/>
  </r>
  <r>
    <x v="2484"/>
    <x v="0"/>
    <n v="474001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s v="Null"/>
    <s v="Null"/>
    <s v="Null"/>
    <s v="Null"/>
    <s v="Null"/>
    <s v="Null"/>
    <s v="Null"/>
  </r>
  <r>
    <x v="2484"/>
    <x v="0"/>
    <n v="474001"/>
    <s v="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s v="Null"/>
    <s v="Null"/>
    <s v="Null"/>
    <s v="Null"/>
    <s v="Null"/>
    <s v="Null"/>
    <s v="Null"/>
  </r>
  <r>
    <x v="2484"/>
    <x v="0"/>
    <n v="474001"/>
    <s v="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s v="Null"/>
    <s v="Null"/>
    <s v="Null"/>
    <s v="Null"/>
    <s v="Null"/>
    <s v="Null"/>
    <s v="Null"/>
  </r>
  <r>
    <x v="2484"/>
    <x v="0"/>
    <n v="474001"/>
    <s v="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s v="Null"/>
    <s v="Null"/>
    <s v="Null"/>
    <s v="Null"/>
    <s v="Null"/>
    <s v="Null"/>
    <s v="Null"/>
  </r>
  <r>
    <x v="2484"/>
    <x v="0"/>
    <n v="474001"/>
    <s v="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s v="Null"/>
    <s v="Null"/>
    <s v="Null"/>
    <s v="Null"/>
    <s v="Null"/>
    <s v="Null"/>
    <s v="Null"/>
  </r>
  <r>
    <x v="2484"/>
    <x v="0"/>
    <n v="474001"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s v="Null"/>
    <s v="Null"/>
    <s v="Null"/>
    <s v="Null"/>
    <s v="Null"/>
    <s v="Null"/>
    <s v="Null"/>
  </r>
  <r>
    <x v="2484"/>
    <x v="0"/>
    <n v="474001"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s v="Null"/>
    <s v="Null"/>
    <s v="Null"/>
    <s v="Null"/>
    <s v="Null"/>
    <s v="Null"/>
    <s v="Null"/>
  </r>
  <r>
    <x v="2484"/>
    <x v="0"/>
    <n v="474001"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s v="Null"/>
    <s v="Null"/>
    <s v="Null"/>
    <s v="Null"/>
    <s v="Null"/>
    <s v="Null"/>
    <s v="Null"/>
  </r>
  <r>
    <x v="2484"/>
    <x v="0"/>
    <n v="474001"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s v="31k to 40k"/>
    <s v="111k to 130k"/>
    <s v="Null"/>
    <s v="Null"/>
    <s v="Null"/>
    <s v="Null"/>
    <s v="Null"/>
    <s v="Null"/>
    <s v="Null"/>
    <s v="Null"/>
  </r>
  <r>
    <x v="2485"/>
    <x v="0"/>
    <n v="41220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s v="Null"/>
    <s v="Null"/>
    <s v="Null"/>
    <s v="Null"/>
    <s v="Null"/>
    <s v="Null"/>
    <s v="Null"/>
  </r>
  <r>
    <x v="2485"/>
    <x v="0"/>
    <n v="41220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s v="Null"/>
    <s v="Null"/>
    <s v="Null"/>
    <s v="Null"/>
    <s v="Null"/>
    <s v="Null"/>
    <s v="Null"/>
  </r>
  <r>
    <x v="2485"/>
    <x v="0"/>
    <n v="41220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s v="Null"/>
    <s v="Null"/>
    <s v="Null"/>
    <s v="Null"/>
    <s v="Null"/>
    <s v="Null"/>
    <s v="Null"/>
  </r>
  <r>
    <x v="2485"/>
    <x v="0"/>
    <n v="41220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s v="Null"/>
    <s v="Null"/>
    <s v="Null"/>
    <s v="Null"/>
    <s v="Null"/>
    <s v="Null"/>
    <s v="Null"/>
  </r>
  <r>
    <x v="2485"/>
    <x v="0"/>
    <n v="41220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s v="Null"/>
    <s v="Null"/>
    <s v="Null"/>
    <s v="Null"/>
    <s v="Null"/>
    <s v="Null"/>
    <s v="Null"/>
  </r>
  <r>
    <x v="2485"/>
    <x v="0"/>
    <n v="41220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s v="Null"/>
    <s v="Null"/>
    <s v="Null"/>
    <s v="Null"/>
    <s v="Null"/>
    <s v="Null"/>
    <s v="Null"/>
  </r>
  <r>
    <x v="2485"/>
    <x v="0"/>
    <n v="41220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s v="Null"/>
    <s v="Null"/>
    <s v="Null"/>
    <s v="Null"/>
    <s v="Null"/>
    <s v="Null"/>
    <s v="Null"/>
  </r>
  <r>
    <x v="2485"/>
    <x v="0"/>
    <n v="41220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s v="Null"/>
    <s v="Null"/>
    <s v="Null"/>
    <s v="Null"/>
    <s v="Null"/>
    <s v="Null"/>
    <s v="Null"/>
  </r>
  <r>
    <x v="2485"/>
    <x v="0"/>
    <n v="41220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s v="Null"/>
    <s v="Null"/>
    <s v="Null"/>
    <s v="Null"/>
    <s v="Null"/>
    <s v="Null"/>
    <s v="Null"/>
  </r>
  <r>
    <x v="2485"/>
    <x v="0"/>
    <n v="41220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s v="Null"/>
    <s v="Null"/>
    <s v="Null"/>
    <s v="Null"/>
    <s v="Null"/>
    <s v="Null"/>
    <s v="Null"/>
  </r>
  <r>
    <x v="2485"/>
    <x v="0"/>
    <n v="41220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s v="Null"/>
    <s v="Null"/>
    <s v="Null"/>
    <s v="Null"/>
    <s v="Null"/>
    <s v="Null"/>
    <s v="Null"/>
  </r>
  <r>
    <x v="2485"/>
    <x v="0"/>
    <n v="412205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s v="26k to 30k"/>
    <s v="50k to 70k"/>
    <s v="Null"/>
    <s v="Null"/>
    <s v="Null"/>
    <s v="Null"/>
    <s v="Null"/>
    <s v="Null"/>
    <s v="Null"/>
    <s v="Null"/>
  </r>
  <r>
    <x v="2486"/>
    <x v="0"/>
    <n v="56002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s v="Null"/>
    <s v="Null"/>
    <s v="Null"/>
    <s v="Null"/>
    <s v="Null"/>
    <s v="Null"/>
    <s v="Null"/>
  </r>
  <r>
    <x v="2486"/>
    <x v="0"/>
    <n v="56002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s v="Null"/>
    <s v="Null"/>
    <s v="Null"/>
    <s v="Null"/>
    <s v="Null"/>
    <s v="Null"/>
    <s v="Null"/>
  </r>
  <r>
    <x v="2486"/>
    <x v="0"/>
    <n v="56002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s v="Null"/>
    <s v="Null"/>
    <s v="Null"/>
    <s v="Null"/>
    <s v="Null"/>
    <s v="Null"/>
    <s v="Null"/>
  </r>
  <r>
    <x v="2486"/>
    <x v="0"/>
    <n v="56002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s v="Null"/>
    <s v="Null"/>
    <s v="Null"/>
    <s v="Null"/>
    <s v="Null"/>
    <s v="Null"/>
    <s v="Null"/>
  </r>
  <r>
    <x v="2486"/>
    <x v="0"/>
    <n v="56002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s v="Null"/>
    <s v="Null"/>
    <s v="Null"/>
    <s v="Null"/>
    <s v="Null"/>
    <s v="Null"/>
    <s v="Null"/>
  </r>
  <r>
    <x v="2486"/>
    <x v="0"/>
    <n v="56002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s v="Null"/>
    <s v="Null"/>
    <s v="Null"/>
    <s v="Null"/>
    <s v="Null"/>
    <s v="Null"/>
    <s v="Null"/>
  </r>
  <r>
    <x v="2486"/>
    <x v="0"/>
    <n v="56002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s v="Null"/>
    <s v="Null"/>
    <s v="Null"/>
    <s v="Null"/>
    <s v="Null"/>
    <s v="Null"/>
    <s v="Null"/>
  </r>
  <r>
    <x v="2486"/>
    <x v="0"/>
    <n v="56002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s v="Null"/>
    <s v="Null"/>
    <s v="Null"/>
    <s v="Null"/>
    <s v="Null"/>
    <s v="Null"/>
    <s v="Null"/>
  </r>
  <r>
    <x v="2486"/>
    <x v="0"/>
    <n v="56002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s v="Null"/>
    <s v="Null"/>
    <s v="Null"/>
    <s v="Null"/>
    <s v="Null"/>
    <s v="Null"/>
    <s v="Null"/>
  </r>
  <r>
    <x v="2486"/>
    <x v="0"/>
    <n v="56002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s v="Null"/>
    <s v="Null"/>
    <s v="Null"/>
    <s v="Null"/>
    <s v="Null"/>
    <s v="Null"/>
    <s v="Null"/>
  </r>
  <r>
    <x v="2486"/>
    <x v="0"/>
    <n v="56002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s v="Null"/>
    <s v="Null"/>
    <s v="Null"/>
    <s v="Null"/>
    <s v="Null"/>
    <s v="Null"/>
    <s v="Null"/>
  </r>
  <r>
    <x v="2486"/>
    <x v="0"/>
    <n v="56002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s v="&gt;50k"/>
    <s v="&gt;151k"/>
    <s v="Null"/>
    <s v="Null"/>
    <s v="Null"/>
    <s v="Null"/>
    <s v="Null"/>
    <s v="Null"/>
    <s v="Null"/>
    <s v="Null"/>
  </r>
  <r>
    <x v="2487"/>
    <x v="0"/>
    <n v="410206"/>
    <s v="Female"/>
    <s v="Social Media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s v="Null"/>
    <s v="Null"/>
    <s v="Null"/>
    <s v="Null"/>
    <s v="Null"/>
    <s v="Null"/>
    <s v="Null"/>
  </r>
  <r>
    <x v="2487"/>
    <x v="0"/>
    <n v="410206"/>
    <s v="Female"/>
    <s v="Social Media"/>
    <x v="2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s v="Null"/>
    <s v="Null"/>
    <s v="Null"/>
    <s v="Null"/>
    <s v="Null"/>
    <s v="Null"/>
    <s v="Null"/>
  </r>
  <r>
    <x v="2487"/>
    <x v="0"/>
    <n v="410206"/>
    <s v="Female"/>
    <s v="Social Media"/>
    <x v="2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s v="Null"/>
    <s v="Null"/>
    <s v="Null"/>
    <s v="Null"/>
    <s v="Null"/>
    <s v="Null"/>
    <s v="Null"/>
  </r>
  <r>
    <x v="2487"/>
    <x v="0"/>
    <n v="410206"/>
    <s v="Female"/>
    <s v="Social Media"/>
    <x v="2"/>
    <s v="Can try for right Company"/>
    <s v="No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s v="Null"/>
    <s v="Null"/>
    <s v="Null"/>
    <s v="Null"/>
    <s v="Null"/>
    <s v="Null"/>
    <s v="Null"/>
  </r>
  <r>
    <x v="2487"/>
    <x v="0"/>
    <n v="410206"/>
    <s v="Female"/>
    <s v="Social Media"/>
    <x v="2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s v="Null"/>
    <s v="Null"/>
    <s v="Null"/>
    <s v="Null"/>
    <s v="Null"/>
    <s v="Null"/>
    <s v="Null"/>
  </r>
  <r>
    <x v="2487"/>
    <x v="0"/>
    <n v="410206"/>
    <s v="Female"/>
    <s v="Social Media"/>
    <x v="2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s v="Null"/>
    <s v="Null"/>
    <s v="Null"/>
    <s v="Null"/>
    <s v="Null"/>
    <s v="Null"/>
    <s v="Null"/>
  </r>
  <r>
    <x v="2487"/>
    <x v="0"/>
    <n v="410206"/>
    <s v="Female"/>
    <s v="Social Media"/>
    <x v="2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s v="Null"/>
    <s v="Null"/>
    <s v="Null"/>
    <s v="Null"/>
    <s v="Null"/>
    <s v="Null"/>
    <s v="Null"/>
  </r>
  <r>
    <x v="2487"/>
    <x v="0"/>
    <n v="410206"/>
    <s v="Female"/>
    <s v="Social Media"/>
    <x v="2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s v="Null"/>
    <s v="Null"/>
    <s v="Null"/>
    <s v="Null"/>
    <s v="Null"/>
    <s v="Null"/>
    <s v="Null"/>
  </r>
  <r>
    <x v="2487"/>
    <x v="0"/>
    <n v="410206"/>
    <s v="Female"/>
    <s v="Social Media"/>
    <x v="2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s v="Null"/>
    <s v="Null"/>
    <s v="Null"/>
    <s v="Null"/>
    <s v="Null"/>
    <s v="Null"/>
    <s v="Null"/>
  </r>
  <r>
    <x v="2487"/>
    <x v="0"/>
    <n v="410206"/>
    <s v="Female"/>
    <s v="Social Media"/>
    <x v="2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s v="Null"/>
    <s v="Null"/>
    <s v="Null"/>
    <s v="Null"/>
    <s v="Null"/>
    <s v="Null"/>
    <s v="Null"/>
  </r>
  <r>
    <x v="2487"/>
    <x v="0"/>
    <n v="410206"/>
    <s v="Female"/>
    <s v="Social Media"/>
    <x v="2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s v="Null"/>
    <s v="Null"/>
    <s v="Null"/>
    <s v="Null"/>
    <s v="Null"/>
    <s v="Null"/>
    <s v="Null"/>
  </r>
  <r>
    <x v="2487"/>
    <x v="0"/>
    <n v="410206"/>
    <s v="Female"/>
    <s v="Social Media"/>
    <x v="2"/>
    <s v="Can try for right Company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s v="Null"/>
    <s v="Null"/>
    <s v="Null"/>
    <s v="Null"/>
    <s v="Null"/>
    <s v="Null"/>
    <s v="Null"/>
    <s v="Null"/>
  </r>
  <r>
    <x v="2488"/>
    <x v="0"/>
    <n v="302039"/>
    <s v="Fe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s v="Null"/>
    <s v="Null"/>
    <s v="Null"/>
    <s v="Null"/>
    <s v="Null"/>
    <s v="Null"/>
    <s v="Null"/>
  </r>
  <r>
    <x v="2488"/>
    <x v="0"/>
    <n v="302039"/>
    <s v="Fe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s v="Null"/>
    <s v="Null"/>
    <s v="Null"/>
    <s v="Null"/>
    <s v="Null"/>
    <s v="Null"/>
    <s v="Null"/>
  </r>
  <r>
    <x v="2488"/>
    <x v="0"/>
    <n v="302039"/>
    <s v="Fe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s v="Null"/>
    <s v="Null"/>
    <s v="Null"/>
    <s v="Null"/>
    <s v="Null"/>
    <s v="Null"/>
    <s v="Null"/>
  </r>
  <r>
    <x v="2488"/>
    <x v="0"/>
    <n v="302039"/>
    <s v="Fe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s v="Null"/>
    <s v="Null"/>
    <s v="Null"/>
    <s v="Null"/>
    <s v="Null"/>
    <s v="Null"/>
    <s v="Null"/>
  </r>
  <r>
    <x v="2488"/>
    <x v="0"/>
    <n v="302039"/>
    <s v="Fe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s v="Null"/>
    <s v="Null"/>
    <s v="Null"/>
    <s v="Null"/>
    <s v="Null"/>
    <s v="Null"/>
    <s v="Null"/>
  </r>
  <r>
    <x v="2488"/>
    <x v="0"/>
    <n v="302039"/>
    <s v="Fe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s v="Null"/>
    <s v="Null"/>
    <s v="Null"/>
    <s v="Null"/>
    <s v="Null"/>
    <s v="Null"/>
    <s v="Null"/>
  </r>
  <r>
    <x v="2488"/>
    <x v="0"/>
    <n v="302039"/>
    <s v="Fe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s v="Null"/>
    <s v="Null"/>
    <s v="Null"/>
    <s v="Null"/>
    <s v="Null"/>
    <s v="Null"/>
    <s v="Null"/>
  </r>
  <r>
    <x v="2488"/>
    <x v="0"/>
    <n v="302039"/>
    <s v="Fe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s v="Null"/>
    <s v="Null"/>
    <s v="Null"/>
    <s v="Null"/>
    <s v="Null"/>
    <s v="Null"/>
    <s v="Null"/>
  </r>
  <r>
    <x v="2488"/>
    <x v="0"/>
    <n v="302039"/>
    <s v="Fe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s v="Null"/>
    <s v="Null"/>
    <s v="Null"/>
    <s v="Null"/>
    <s v="Null"/>
    <s v="Null"/>
    <s v="Null"/>
  </r>
  <r>
    <x v="2488"/>
    <x v="0"/>
    <n v="302039"/>
    <s v="Fe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s v="Null"/>
    <s v="Null"/>
    <s v="Null"/>
    <s v="Null"/>
    <s v="Null"/>
    <s v="Null"/>
    <s v="Null"/>
  </r>
  <r>
    <x v="2488"/>
    <x v="0"/>
    <n v="302039"/>
    <s v="Fe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s v="Null"/>
    <s v="Null"/>
    <s v="Null"/>
    <s v="Null"/>
    <s v="Null"/>
    <s v="Null"/>
    <s v="Null"/>
  </r>
  <r>
    <x v="2488"/>
    <x v="0"/>
    <n v="302039"/>
    <s v="Fe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s v="41k to 50k"/>
    <s v="91k to 110k"/>
    <s v="Null"/>
    <s v="Null"/>
    <s v="Null"/>
    <s v="Null"/>
    <s v="Null"/>
    <s v="Null"/>
    <s v="Null"/>
    <s v="Null"/>
  </r>
  <r>
    <x v="2489"/>
    <x v="0"/>
    <n v="125055"/>
    <s v="Male"/>
    <s v="Neighbours"/>
    <x v="0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s v="Null"/>
    <s v="Null"/>
    <s v="Null"/>
    <s v="Null"/>
    <s v="Null"/>
    <s v="Null"/>
    <s v="Null"/>
  </r>
  <r>
    <x v="2489"/>
    <x v="0"/>
    <n v="125055"/>
    <s v="Male"/>
    <s v="Neighbours"/>
    <x v="0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s v="Null"/>
    <s v="Null"/>
    <s v="Null"/>
    <s v="Null"/>
    <s v="Null"/>
    <s v="Null"/>
    <s v="Null"/>
  </r>
  <r>
    <x v="2489"/>
    <x v="0"/>
    <n v="125055"/>
    <s v="Male"/>
    <s v="Neighbours"/>
    <x v="0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s v="Null"/>
    <s v="Null"/>
    <s v="Null"/>
    <s v="Null"/>
    <s v="Null"/>
    <s v="Null"/>
    <s v="Null"/>
  </r>
  <r>
    <x v="2489"/>
    <x v="0"/>
    <n v="125055"/>
    <s v="Male"/>
    <s v="Neighbours"/>
    <x v="0"/>
    <s v="Can try for right Company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s v="Null"/>
    <s v="Null"/>
    <s v="Null"/>
    <s v="Null"/>
    <s v="Null"/>
    <s v="Null"/>
    <s v="Null"/>
  </r>
  <r>
    <x v="2489"/>
    <x v="0"/>
    <n v="125055"/>
    <s v="Male"/>
    <s v="Neighbour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s v="Null"/>
    <s v="Null"/>
    <s v="Null"/>
    <s v="Null"/>
    <s v="Null"/>
    <s v="Null"/>
    <s v="Null"/>
  </r>
  <r>
    <x v="2489"/>
    <x v="0"/>
    <n v="125055"/>
    <s v="Male"/>
    <s v="Neighbour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s v="Null"/>
    <s v="Null"/>
    <s v="Null"/>
    <s v="Null"/>
    <s v="Null"/>
    <s v="Null"/>
    <s v="Null"/>
  </r>
  <r>
    <x v="2489"/>
    <x v="0"/>
    <n v="125055"/>
    <s v="Male"/>
    <s v="Neighbour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s v="Null"/>
    <s v="Null"/>
    <s v="Null"/>
    <s v="Null"/>
    <s v="Null"/>
    <s v="Null"/>
    <s v="Null"/>
  </r>
  <r>
    <x v="2489"/>
    <x v="0"/>
    <n v="125055"/>
    <s v="Male"/>
    <s v="Neighbours"/>
    <x v="0"/>
    <s v="Can try for right Company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s v="Null"/>
    <s v="Null"/>
    <s v="Null"/>
    <s v="Null"/>
    <s v="Null"/>
    <s v="Null"/>
    <s v="Null"/>
  </r>
  <r>
    <x v="2489"/>
    <x v="0"/>
    <n v="125055"/>
    <s v="Male"/>
    <s v="Neighbours"/>
    <x v="0"/>
    <s v="Can try for right Company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s v="Null"/>
    <s v="Null"/>
    <s v="Null"/>
    <s v="Null"/>
    <s v="Null"/>
    <s v="Null"/>
    <s v="Null"/>
  </r>
  <r>
    <x v="2489"/>
    <x v="0"/>
    <n v="125055"/>
    <s v="Male"/>
    <s v="Neighbours"/>
    <x v="0"/>
    <s v="Can try for right Company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s v="Null"/>
    <s v="Null"/>
    <s v="Null"/>
    <s v="Null"/>
    <s v="Null"/>
    <s v="Null"/>
    <s v="Null"/>
  </r>
  <r>
    <x v="2489"/>
    <x v="0"/>
    <n v="125055"/>
    <s v="Male"/>
    <s v="Neighbours"/>
    <x v="0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s v="Null"/>
    <s v="Null"/>
    <s v="Null"/>
    <s v="Null"/>
    <s v="Null"/>
    <s v="Null"/>
    <s v="Null"/>
  </r>
  <r>
    <x v="2489"/>
    <x v="0"/>
    <n v="125055"/>
    <s v="Male"/>
    <s v="Neighbours"/>
    <x v="0"/>
    <s v="Can try for right Company"/>
    <s v="No"/>
    <s v="No"/>
    <n v="4"/>
    <s v="In office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s v="Null"/>
    <s v="Null"/>
    <s v="Null"/>
    <s v="Null"/>
    <s v="Null"/>
    <s v="Null"/>
    <s v="Null"/>
    <s v="Null"/>
  </r>
  <r>
    <x v="2490"/>
    <x v="0"/>
    <n v="760004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targets and expects me to achieve it"/>
    <s v="Work alone"/>
    <s v="No"/>
    <s v="No way"/>
    <s v="shyamsundergouda1@gmail.com"/>
    <s v="&gt;50k"/>
    <s v="131k to 150k"/>
    <s v="Null"/>
    <s v="Null"/>
    <s v="Null"/>
    <s v="Null"/>
    <s v="Null"/>
    <s v="Null"/>
    <s v="Null"/>
    <s v="Null"/>
  </r>
  <r>
    <x v="2490"/>
    <x v="0"/>
    <n v="760004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targets and expects me to achieve it"/>
    <s v="Work alone"/>
    <s v="No"/>
    <s v="No way"/>
    <s v="shyamsundergouda1@gmail.com"/>
    <s v="&gt;50k"/>
    <s v="131k to 150k"/>
    <s v="Null"/>
    <s v="Null"/>
    <s v="Null"/>
    <s v="Null"/>
    <s v="Null"/>
    <s v="Null"/>
    <s v="Null"/>
    <s v="Null"/>
  </r>
  <r>
    <x v="2490"/>
    <x v="0"/>
    <n v="760004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sets targets and expects me to achieve it"/>
    <s v="Work alone"/>
    <s v="No"/>
    <s v="No way"/>
    <s v="shyamsundergouda1@gmail.com"/>
    <s v="&gt;50k"/>
    <s v="131k to 150k"/>
    <s v="Null"/>
    <s v="Null"/>
    <s v="Null"/>
    <s v="Null"/>
    <s v="Null"/>
    <s v="Null"/>
    <s v="Null"/>
    <s v="Null"/>
  </r>
  <r>
    <x v="2490"/>
    <x v="0"/>
    <n v="760004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alone"/>
    <s v="No"/>
    <s v="No way"/>
    <s v="shyamsundergouda1@gmail.com"/>
    <s v="&gt;50k"/>
    <s v="131k to 150k"/>
    <s v="Null"/>
    <s v="Null"/>
    <s v="Null"/>
    <s v="Null"/>
    <s v="Null"/>
    <s v="Null"/>
    <s v="Null"/>
    <s v="Null"/>
  </r>
  <r>
    <x v="2490"/>
    <x v="0"/>
    <n v="760004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sets targets and expects me to achieve it"/>
    <s v="Work alone"/>
    <s v="No"/>
    <s v="No way"/>
    <s v="shyamsundergouda1@gmail.com"/>
    <s v="&gt;50k"/>
    <s v="131k to 150k"/>
    <s v="Null"/>
    <s v="Null"/>
    <s v="Null"/>
    <s v="Null"/>
    <s v="Null"/>
    <s v="Null"/>
    <s v="Null"/>
    <s v="Null"/>
  </r>
  <r>
    <x v="2490"/>
    <x v="0"/>
    <n v="760004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sets targets and expects me to achieve it"/>
    <s v="Work alone"/>
    <s v="No"/>
    <s v="No way"/>
    <s v="shyamsundergouda1@gmail.com"/>
    <s v="&gt;50k"/>
    <s v="131k to 150k"/>
    <s v="Null"/>
    <s v="Null"/>
    <s v="Null"/>
    <s v="Null"/>
    <s v="Null"/>
    <s v="Null"/>
    <s v="Null"/>
    <s v="Null"/>
  </r>
  <r>
    <x v="2490"/>
    <x v="0"/>
    <n v="760004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targets and expects me to achieve it"/>
    <s v="Work alone"/>
    <s v="No"/>
    <s v="No way"/>
    <s v="shyamsundergouda1@gmail.com"/>
    <s v="&gt;50k"/>
    <s v="131k to 150k"/>
    <s v="Null"/>
    <s v="Null"/>
    <s v="Null"/>
    <s v="Null"/>
    <s v="Null"/>
    <s v="Null"/>
    <s v="Null"/>
    <s v="Null"/>
  </r>
  <r>
    <x v="2490"/>
    <x v="0"/>
    <n v="760004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sets targets and expects me to achieve it"/>
    <s v="Work alone"/>
    <s v="No"/>
    <s v="No way"/>
    <s v="shyamsundergouda1@gmail.com"/>
    <s v="&gt;50k"/>
    <s v="131k to 150k"/>
    <s v="Null"/>
    <s v="Null"/>
    <s v="Null"/>
    <s v="Null"/>
    <s v="Null"/>
    <s v="Null"/>
    <s v="Null"/>
    <s v="Null"/>
  </r>
  <r>
    <x v="2490"/>
    <x v="0"/>
    <n v="760004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Manager Teaching you"/>
    <s v="Design and Creative strategy in any company"/>
    <s v="Manager who sets targets and expects me to achieve it"/>
    <s v="Work alone"/>
    <s v="No"/>
    <s v="No way"/>
    <s v="shyamsundergouda1@gmail.com"/>
    <s v="&gt;50k"/>
    <s v="131k to 150k"/>
    <s v="Null"/>
    <s v="Null"/>
    <s v="Null"/>
    <s v="Null"/>
    <s v="Null"/>
    <s v="Null"/>
    <s v="Null"/>
    <s v="Null"/>
  </r>
  <r>
    <x v="2490"/>
    <x v="0"/>
    <n v="760004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Manager Teaching you"/>
    <s v="Business Operations in any organization"/>
    <s v="Manager who sets targets and expects me to achieve it"/>
    <s v="Work alone"/>
    <s v="No"/>
    <s v="No way"/>
    <s v="shyamsundergouda1@gmail.com"/>
    <s v="&gt;50k"/>
    <s v="131k to 150k"/>
    <s v="Null"/>
    <s v="Null"/>
    <s v="Null"/>
    <s v="Null"/>
    <s v="Null"/>
    <s v="Null"/>
    <s v="Null"/>
    <s v="Null"/>
  </r>
  <r>
    <x v="2490"/>
    <x v="0"/>
    <n v="760004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Manager Teaching you"/>
    <s v="An Artificial Intelligence Specialist / Talking to Robots"/>
    <s v="Manager who sets targets and expects me to achieve it"/>
    <s v="Work alone"/>
    <s v="No"/>
    <s v="No way"/>
    <s v="shyamsundergouda1@gmail.com"/>
    <s v="&gt;50k"/>
    <s v="131k to 150k"/>
    <s v="Null"/>
    <s v="Null"/>
    <s v="Null"/>
    <s v="Null"/>
    <s v="Null"/>
    <s v="Null"/>
    <s v="Null"/>
    <s v="Null"/>
  </r>
  <r>
    <x v="2490"/>
    <x v="0"/>
    <n v="760004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Manager Teaching you"/>
    <s v="Manufacturing / Oil and Gas/ Construction / Hard Physical Work related"/>
    <s v="Manager who sets targets and expects me to achieve it"/>
    <s v="Work alone"/>
    <s v="No"/>
    <s v="No way"/>
    <s v="shyamsundergouda1@gmail.com"/>
    <s v="&gt;50k"/>
    <s v="131k to 150k"/>
    <s v="Null"/>
    <s v="Null"/>
    <s v="Null"/>
    <s v="Null"/>
    <s v="Null"/>
    <s v="Null"/>
    <s v="Null"/>
    <s v="Null"/>
  </r>
  <r>
    <x v="2491"/>
    <x v="0"/>
    <n v="140301"/>
    <s v="Male"/>
    <s v="Parents"/>
    <x v="0"/>
    <s v="Can try for right Company"/>
    <s v="No"/>
    <s v="No"/>
    <n v="4"/>
    <s v="Fully Remot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s v="Null"/>
    <s v="Null"/>
    <s v="Null"/>
    <s v="Null"/>
    <s v="Null"/>
    <s v="Null"/>
    <s v="Null"/>
  </r>
  <r>
    <x v="2491"/>
    <x v="0"/>
    <n v="140301"/>
    <s v="Male"/>
    <s v="Parents"/>
    <x v="0"/>
    <s v="Can try for right Company"/>
    <s v="No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s v="Null"/>
    <s v="Null"/>
    <s v="Null"/>
    <s v="Null"/>
    <s v="Null"/>
    <s v="Null"/>
    <s v="Null"/>
  </r>
  <r>
    <x v="2491"/>
    <x v="0"/>
    <n v="140301"/>
    <s v="Male"/>
    <s v="Parents"/>
    <x v="0"/>
    <s v="Can try for right Company"/>
    <s v="No"/>
    <s v="No"/>
    <n v="4"/>
    <s v="Fully Remot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s v="Null"/>
    <s v="Null"/>
    <s v="Null"/>
    <s v="Null"/>
    <s v="Null"/>
    <s v="Null"/>
    <s v="Null"/>
  </r>
  <r>
    <x v="2491"/>
    <x v="0"/>
    <n v="140301"/>
    <s v="Male"/>
    <s v="Parents"/>
    <x v="0"/>
    <s v="Can try for right Company"/>
    <s v="No"/>
    <s v="No"/>
    <n v="4"/>
    <s v="Fully Remote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s v="Null"/>
    <s v="Null"/>
    <s v="Null"/>
    <s v="Null"/>
    <s v="Null"/>
    <s v="Null"/>
    <s v="Null"/>
  </r>
  <r>
    <x v="2491"/>
    <x v="0"/>
    <n v="140301"/>
    <s v="Male"/>
    <s v="Parents"/>
    <x v="0"/>
    <s v="Can try for right Company"/>
    <s v="No"/>
    <s v="No"/>
    <n v="4"/>
    <s v="Fully Remot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s v="Null"/>
    <s v="Null"/>
    <s v="Null"/>
    <s v="Null"/>
    <s v="Null"/>
    <s v="Null"/>
    <s v="Null"/>
  </r>
  <r>
    <x v="2491"/>
    <x v="0"/>
    <n v="140301"/>
    <s v="Male"/>
    <s v="Parents"/>
    <x v="0"/>
    <s v="Can try for right Company"/>
    <s v="No"/>
    <s v="No"/>
    <n v="4"/>
    <s v="Fully Remot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s v="Null"/>
    <s v="Null"/>
    <s v="Null"/>
    <s v="Null"/>
    <s v="Null"/>
    <s v="Null"/>
    <s v="Null"/>
  </r>
  <r>
    <x v="2491"/>
    <x v="0"/>
    <n v="140301"/>
    <s v="Male"/>
    <s v="Parents"/>
    <x v="0"/>
    <s v="Can try for right Company"/>
    <s v="No"/>
    <s v="No"/>
    <n v="4"/>
    <s v="Fully Remot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s v="Null"/>
    <s v="Null"/>
    <s v="Null"/>
    <s v="Null"/>
    <s v="Null"/>
    <s v="Null"/>
    <s v="Null"/>
  </r>
  <r>
    <x v="2491"/>
    <x v="0"/>
    <n v="140301"/>
    <s v="Male"/>
    <s v="Parents"/>
    <x v="0"/>
    <s v="Can try for right Company"/>
    <s v="No"/>
    <s v="No"/>
    <n v="4"/>
    <s v="Fully Remote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s v="Null"/>
    <s v="Null"/>
    <s v="Null"/>
    <s v="Null"/>
    <s v="Null"/>
    <s v="Null"/>
    <s v="Null"/>
  </r>
  <r>
    <x v="2491"/>
    <x v="0"/>
    <n v="140301"/>
    <s v="Male"/>
    <s v="Parents"/>
    <x v="0"/>
    <s v="Can try for right Company"/>
    <s v="No"/>
    <s v="No"/>
    <n v="4"/>
    <s v="Fully Remote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s v="Null"/>
    <s v="Null"/>
    <s v="Null"/>
    <s v="Null"/>
    <s v="Null"/>
    <s v="Null"/>
    <s v="Null"/>
  </r>
  <r>
    <x v="2491"/>
    <x v="0"/>
    <n v="140301"/>
    <s v="Male"/>
    <s v="Parents"/>
    <x v="0"/>
    <s v="Can try for right Company"/>
    <s v="No"/>
    <s v="No"/>
    <n v="4"/>
    <s v="Fully Remot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s v="Null"/>
    <s v="Null"/>
    <s v="Null"/>
    <s v="Null"/>
    <s v="Null"/>
    <s v="Null"/>
    <s v="Null"/>
  </r>
  <r>
    <x v="2491"/>
    <x v="0"/>
    <n v="140301"/>
    <s v="Male"/>
    <s v="Parents"/>
    <x v="0"/>
    <s v="Can try for right Company"/>
    <s v="No"/>
    <s v="No"/>
    <n v="4"/>
    <s v="Fully Remote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s v="Null"/>
    <s v="Null"/>
    <s v="Null"/>
    <s v="Null"/>
    <s v="Null"/>
    <s v="Null"/>
    <s v="Null"/>
  </r>
  <r>
    <x v="2491"/>
    <x v="0"/>
    <n v="140301"/>
    <s v="Male"/>
    <s v="Parents"/>
    <x v="0"/>
    <s v="Can try for right Company"/>
    <s v="No"/>
    <s v="No"/>
    <n v="4"/>
    <s v="Fully Remote"/>
    <s v="Employer challenges, supports, and rewards."/>
    <s v="Manager Teaching you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s v="&gt;50k"/>
    <s v="111k to 130k"/>
    <s v="Null"/>
    <s v="Null"/>
    <s v="Null"/>
    <s v="Null"/>
    <s v="Null"/>
    <s v="Null"/>
    <s v="Null"/>
    <s v="Null"/>
  </r>
  <r>
    <x v="2492"/>
    <x v="0"/>
    <n v="462039"/>
    <s v="Male"/>
    <s v="Parents"/>
    <x v="2"/>
    <s v="Can try for right Company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s v="Null"/>
    <s v="Null"/>
    <s v="Null"/>
    <s v="Null"/>
    <s v="Null"/>
    <s v="Null"/>
    <s v="Null"/>
  </r>
  <r>
    <x v="2492"/>
    <x v="0"/>
    <n v="462039"/>
    <s v="Male"/>
    <s v="Parents"/>
    <x v="2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s v="Null"/>
    <s v="Null"/>
    <s v="Null"/>
    <s v="Null"/>
    <s v="Null"/>
    <s v="Null"/>
    <s v="Null"/>
  </r>
  <r>
    <x v="2492"/>
    <x v="0"/>
    <n v="462039"/>
    <s v="Male"/>
    <s v="Parents"/>
    <x v="2"/>
    <s v="Can try for right Company"/>
    <s v="No"/>
    <s v="No"/>
    <n v="4"/>
    <s v="Hybrid Working with less than 3 days a month at office"/>
    <s v="Employer supports and values learning.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s v="Null"/>
    <s v="Null"/>
    <s v="Null"/>
    <s v="Null"/>
    <s v="Null"/>
    <s v="Null"/>
    <s v="Null"/>
  </r>
  <r>
    <x v="2492"/>
    <x v="0"/>
    <n v="462039"/>
    <s v="Male"/>
    <s v="Parents"/>
    <x v="2"/>
    <s v="Can try for right Company"/>
    <s v="No"/>
    <s v="No"/>
    <n v="4"/>
    <s v="Hybrid Working with less than 3 days a month at office"/>
    <s v="Employer supports and values learning."/>
    <s v="Learning by observing other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s v="Null"/>
    <s v="Null"/>
    <s v="Null"/>
    <s v="Null"/>
    <s v="Null"/>
    <s v="Null"/>
    <s v="Null"/>
  </r>
  <r>
    <x v="2492"/>
    <x v="0"/>
    <n v="462039"/>
    <s v="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s v="Null"/>
    <s v="Null"/>
    <s v="Null"/>
    <s v="Null"/>
    <s v="Null"/>
    <s v="Null"/>
    <s v="Null"/>
  </r>
  <r>
    <x v="2492"/>
    <x v="0"/>
    <n v="462039"/>
    <s v="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s v="Null"/>
    <s v="Null"/>
    <s v="Null"/>
    <s v="Null"/>
    <s v="Null"/>
    <s v="Null"/>
    <s v="Null"/>
  </r>
  <r>
    <x v="2492"/>
    <x v="0"/>
    <n v="462039"/>
    <s v="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s v="Null"/>
    <s v="Null"/>
    <s v="Null"/>
    <s v="Null"/>
    <s v="Null"/>
    <s v="Null"/>
    <s v="Null"/>
  </r>
  <r>
    <x v="2492"/>
    <x v="0"/>
    <n v="462039"/>
    <s v="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s v="Null"/>
    <s v="Null"/>
    <s v="Null"/>
    <s v="Null"/>
    <s v="Null"/>
    <s v="Null"/>
    <s v="Null"/>
  </r>
  <r>
    <x v="2492"/>
    <x v="0"/>
    <n v="462039"/>
    <s v="Male"/>
    <s v="Parents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s v="Null"/>
    <s v="Null"/>
    <s v="Null"/>
    <s v="Null"/>
    <s v="Null"/>
    <s v="Null"/>
    <s v="Null"/>
  </r>
  <r>
    <x v="2492"/>
    <x v="0"/>
    <n v="462039"/>
    <s v="Male"/>
    <s v="Parents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s v="Null"/>
    <s v="Null"/>
    <s v="Null"/>
    <s v="Null"/>
    <s v="Null"/>
    <s v="Null"/>
    <s v="Null"/>
  </r>
  <r>
    <x v="2492"/>
    <x v="0"/>
    <n v="462039"/>
    <s v="Male"/>
    <s v="Parents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s v="Null"/>
    <s v="Null"/>
    <s v="Null"/>
    <s v="Null"/>
    <s v="Null"/>
    <s v="Null"/>
    <s v="Null"/>
  </r>
  <r>
    <x v="2492"/>
    <x v="0"/>
    <n v="462039"/>
    <s v="Male"/>
    <s v="Parents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s v="&gt;50k"/>
    <s v="&gt;151k"/>
    <s v="Null"/>
    <s v="Null"/>
    <s v="Null"/>
    <s v="Null"/>
    <s v="Null"/>
    <s v="Null"/>
    <s v="Null"/>
    <s v="Null"/>
  </r>
  <r>
    <x v="2493"/>
    <x v="1"/>
    <m/>
    <s v="Male"/>
    <s v="Social Media"/>
    <x v="0"/>
    <s v="Yes"/>
    <s v="Yes"/>
    <s v="Yes"/>
    <n v="4"/>
    <s v="Hybrid Working with more than 15 days a month at office"/>
    <s v="Employer limits growth, no rewards."/>
    <s v="Instructor or Expert Learning Programs"/>
    <s v="Design and Creative strategy in any company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s v="Null"/>
    <s v="Null"/>
    <s v="Null"/>
    <s v="Null"/>
    <s v="Null"/>
    <s v="Null"/>
    <s v="Null"/>
  </r>
  <r>
    <x v="2493"/>
    <x v="1"/>
    <m/>
    <s v="Male"/>
    <s v="Social Media"/>
    <x v="0"/>
    <s v="Yes"/>
    <s v="Yes"/>
    <s v="Yes"/>
    <n v="4"/>
    <s v="Hybrid Working with more than 15 days a month at office"/>
    <s v="Employer limits growth, no rewards."/>
    <s v="Instructor or Expert Learning Programs"/>
    <s v="Build and develop a Team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s v="Null"/>
    <s v="Null"/>
    <s v="Null"/>
    <s v="Null"/>
    <s v="Null"/>
    <s v="Null"/>
    <s v="Null"/>
  </r>
  <r>
    <x v="2493"/>
    <x v="1"/>
    <m/>
    <s v="Male"/>
    <s v="Social Media"/>
    <x v="0"/>
    <s v="Yes"/>
    <s v="Yes"/>
    <s v="Yes"/>
    <n v="4"/>
    <s v="Hybrid Working with more than 15 days a month at office"/>
    <s v="Employer limits growth, no rewards."/>
    <s v="Instructor or Expert Learning Programs"/>
    <s v="Design and Develop amazing software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s v="Null"/>
    <s v="Null"/>
    <s v="Null"/>
    <s v="Null"/>
    <s v="Null"/>
    <s v="Null"/>
    <s v="Null"/>
  </r>
  <r>
    <x v="2493"/>
    <x v="1"/>
    <m/>
    <s v="Male"/>
    <s v="Social Media"/>
    <x v="0"/>
    <s v="Yes"/>
    <s v="Yes"/>
    <s v="Yes"/>
    <n v="4"/>
    <s v="Hybrid Working with more than 15 days a month at office"/>
    <s v="Employer limits growth, no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s v="Null"/>
    <s v="Null"/>
    <s v="Null"/>
    <s v="Null"/>
    <s v="Null"/>
    <s v="Null"/>
    <s v="Null"/>
  </r>
  <r>
    <x v="2493"/>
    <x v="1"/>
    <m/>
    <s v="Male"/>
    <s v="Social Media"/>
    <x v="0"/>
    <s v="Yes"/>
    <s v="Yes"/>
    <s v="Yes"/>
    <n v="4"/>
    <s v="Hybrid Working with more than 15 days a month at office"/>
    <s v="Employer limits growth, no rewards.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s v="Null"/>
    <s v="Null"/>
    <s v="Null"/>
    <s v="Null"/>
    <s v="Null"/>
    <s v="Null"/>
    <s v="Null"/>
  </r>
  <r>
    <x v="2493"/>
    <x v="1"/>
    <m/>
    <s v="Male"/>
    <s v="Social Media"/>
    <x v="0"/>
    <s v="Yes"/>
    <s v="Yes"/>
    <s v="Yes"/>
    <n v="4"/>
    <s v="Hybrid Working with more than 15 days a month at office"/>
    <s v="Employer limits growth, no rewards."/>
    <s v="Self Purchased Course from External Platforms"/>
    <s v="Build and develop a Team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s v="Null"/>
    <s v="Null"/>
    <s v="Null"/>
    <s v="Null"/>
    <s v="Null"/>
    <s v="Null"/>
    <s v="Null"/>
  </r>
  <r>
    <x v="2493"/>
    <x v="1"/>
    <m/>
    <s v="Male"/>
    <s v="Social Media"/>
    <x v="0"/>
    <s v="Yes"/>
    <s v="Yes"/>
    <s v="Yes"/>
    <n v="4"/>
    <s v="Hybrid Working with more than 15 days a month at office"/>
    <s v="Employer limits growth, no rewards."/>
    <s v="Self Purchased Course from External Platforms"/>
    <s v="Design and Develop amazing software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s v="Null"/>
    <s v="Null"/>
    <s v="Null"/>
    <s v="Null"/>
    <s v="Null"/>
    <s v="Null"/>
    <s v="Null"/>
  </r>
  <r>
    <x v="2493"/>
    <x v="1"/>
    <m/>
    <s v="Male"/>
    <s v="Social Media"/>
    <x v="0"/>
    <s v="Yes"/>
    <s v="Yes"/>
    <s v="Yes"/>
    <n v="4"/>
    <s v="Hybrid Working with more than 15 days a month at office"/>
    <s v="Employer limits growth, no rewards.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s v="Null"/>
    <s v="Null"/>
    <s v="Null"/>
    <s v="Null"/>
    <s v="Null"/>
    <s v="Null"/>
    <s v="Null"/>
  </r>
  <r>
    <x v="2493"/>
    <x v="1"/>
    <m/>
    <s v="Male"/>
    <s v="Social Media"/>
    <x v="0"/>
    <s v="Yes"/>
    <s v="Yes"/>
    <s v="Yes"/>
    <n v="4"/>
    <s v="Hybrid Working with more than 15 days a month at office"/>
    <s v="Employer limits growth, no rewards."/>
    <s v="Manager Teaching you"/>
    <s v="Design and Creative strategy in any company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s v="Null"/>
    <s v="Null"/>
    <s v="Null"/>
    <s v="Null"/>
    <s v="Null"/>
    <s v="Null"/>
    <s v="Null"/>
  </r>
  <r>
    <x v="2493"/>
    <x v="1"/>
    <m/>
    <s v="Male"/>
    <s v="Social Media"/>
    <x v="0"/>
    <s v="Yes"/>
    <s v="Yes"/>
    <s v="Yes"/>
    <n v="4"/>
    <s v="Hybrid Working with more than 15 days a month at office"/>
    <s v="Employer limits growth, no rewards."/>
    <s v="Manager Teaching you"/>
    <s v="Build and develop a Team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s v="Null"/>
    <s v="Null"/>
    <s v="Null"/>
    <s v="Null"/>
    <s v="Null"/>
    <s v="Null"/>
    <s v="Null"/>
  </r>
  <r>
    <x v="2493"/>
    <x v="1"/>
    <m/>
    <s v="Male"/>
    <s v="Social Media"/>
    <x v="0"/>
    <s v="Yes"/>
    <s v="Yes"/>
    <s v="Yes"/>
    <n v="4"/>
    <s v="Hybrid Working with more than 15 days a month at office"/>
    <s v="Employer limits growth, no rewards."/>
    <s v="Manager Teaching you"/>
    <s v="Design and Develop amazing software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s v="Null"/>
    <s v="Null"/>
    <s v="Null"/>
    <s v="Null"/>
    <s v="Null"/>
    <s v="Null"/>
    <s v="Null"/>
  </r>
  <r>
    <x v="2493"/>
    <x v="1"/>
    <m/>
    <s v="Male"/>
    <s v="Social Media"/>
    <x v="0"/>
    <s v="Yes"/>
    <s v="Yes"/>
    <s v="Yes"/>
    <n v="4"/>
    <s v="Hybrid Working with more than 15 days a month at office"/>
    <s v="Employer limits growth, no rewards."/>
    <s v="Manager Teaching you"/>
    <s v="Manufacturing / Oil and Gas/ Construction / Hard Physical Work related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s v="Null"/>
    <s v="Null"/>
    <s v="Null"/>
    <s v="Null"/>
    <s v="Null"/>
    <s v="Null"/>
    <s v="Null"/>
    <s v="Null"/>
  </r>
  <r>
    <x v="2494"/>
    <x v="0"/>
    <n v="4212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s v="Null"/>
    <s v="Null"/>
    <s v="Null"/>
    <s v="Null"/>
    <s v="Null"/>
    <s v="Null"/>
    <s v="Null"/>
  </r>
  <r>
    <x v="2494"/>
    <x v="0"/>
    <n v="4212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s v="Null"/>
    <s v="Null"/>
    <s v="Null"/>
    <s v="Null"/>
    <s v="Null"/>
    <s v="Null"/>
    <s v="Null"/>
  </r>
  <r>
    <x v="2494"/>
    <x v="0"/>
    <n v="4212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s v="Null"/>
    <s v="Null"/>
    <s v="Null"/>
    <s v="Null"/>
    <s v="Null"/>
    <s v="Null"/>
    <s v="Null"/>
  </r>
  <r>
    <x v="2494"/>
    <x v="0"/>
    <n v="4212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s v="Null"/>
    <s v="Null"/>
    <s v="Null"/>
    <s v="Null"/>
    <s v="Null"/>
    <s v="Null"/>
    <s v="Null"/>
  </r>
  <r>
    <x v="2494"/>
    <x v="0"/>
    <n v="4212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s v="Null"/>
    <s v="Null"/>
    <s v="Null"/>
    <s v="Null"/>
    <s v="Null"/>
    <s v="Null"/>
    <s v="Null"/>
  </r>
  <r>
    <x v="2494"/>
    <x v="0"/>
    <n v="4212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s v="Null"/>
    <s v="Null"/>
    <s v="Null"/>
    <s v="Null"/>
    <s v="Null"/>
    <s v="Null"/>
    <s v="Null"/>
  </r>
  <r>
    <x v="2494"/>
    <x v="0"/>
    <n v="4212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s v="Null"/>
    <s v="Null"/>
    <s v="Null"/>
    <s v="Null"/>
    <s v="Null"/>
    <s v="Null"/>
    <s v="Null"/>
  </r>
  <r>
    <x v="2494"/>
    <x v="0"/>
    <n v="4212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s v="Null"/>
    <s v="Null"/>
    <s v="Null"/>
    <s v="Null"/>
    <s v="Null"/>
    <s v="Null"/>
    <s v="Null"/>
  </r>
  <r>
    <x v="2494"/>
    <x v="0"/>
    <n v="4212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s v="Null"/>
    <s v="Null"/>
    <s v="Null"/>
    <s v="Null"/>
    <s v="Null"/>
    <s v="Null"/>
    <s v="Null"/>
  </r>
  <r>
    <x v="2494"/>
    <x v="0"/>
    <n v="4212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Work in a BPO setup for some well known client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s v="Null"/>
    <s v="Null"/>
    <s v="Null"/>
    <s v="Null"/>
    <s v="Null"/>
    <s v="Null"/>
    <s v="Null"/>
  </r>
  <r>
    <x v="2494"/>
    <x v="0"/>
    <n v="4212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s v="Null"/>
    <s v="Null"/>
    <s v="Null"/>
    <s v="Null"/>
    <s v="Null"/>
    <s v="Null"/>
    <s v="Null"/>
  </r>
  <r>
    <x v="2494"/>
    <x v="0"/>
    <n v="421201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No"/>
    <s v="No way"/>
    <s v="salianmanish2000@gmail.com"/>
    <s v="31k to 40k"/>
    <s v="91k to 110k"/>
    <s v="Null"/>
    <s v="Null"/>
    <s v="Null"/>
    <s v="Null"/>
    <s v="Null"/>
    <s v="Null"/>
    <s v="Null"/>
    <s v="Null"/>
  </r>
  <r>
    <x v="2495"/>
    <x v="0"/>
    <n v="603210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s v="Null"/>
    <s v="Null"/>
    <s v="Null"/>
    <s v="Null"/>
    <s v="Null"/>
    <s v="Null"/>
    <s v="Null"/>
  </r>
  <r>
    <x v="2495"/>
    <x v="0"/>
    <n v="603210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s v="Null"/>
    <s v="Null"/>
    <s v="Null"/>
    <s v="Null"/>
    <s v="Null"/>
    <s v="Null"/>
    <s v="Null"/>
  </r>
  <r>
    <x v="2495"/>
    <x v="0"/>
    <n v="603210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s v="Null"/>
    <s v="Null"/>
    <s v="Null"/>
    <s v="Null"/>
    <s v="Null"/>
    <s v="Null"/>
    <s v="Null"/>
  </r>
  <r>
    <x v="2495"/>
    <x v="0"/>
    <n v="603210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Manufacturing / Oil and Gas/ Construction / Hard Physical Work related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s v="Null"/>
    <s v="Null"/>
    <s v="Null"/>
    <s v="Null"/>
    <s v="Null"/>
    <s v="Null"/>
    <s v="Null"/>
  </r>
  <r>
    <x v="2495"/>
    <x v="0"/>
    <n v="603210"/>
    <s v="Male"/>
    <s v="Neighbours"/>
    <x v="0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s v="Null"/>
    <s v="Null"/>
    <s v="Null"/>
    <s v="Null"/>
    <s v="Null"/>
    <s v="Null"/>
    <s v="Null"/>
  </r>
  <r>
    <x v="2495"/>
    <x v="0"/>
    <n v="603210"/>
    <s v="Male"/>
    <s v="Neighbours"/>
    <x v="0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s v="Null"/>
    <s v="Null"/>
    <s v="Null"/>
    <s v="Null"/>
    <s v="Null"/>
    <s v="Null"/>
    <s v="Null"/>
  </r>
  <r>
    <x v="2495"/>
    <x v="0"/>
    <n v="603210"/>
    <s v="Male"/>
    <s v="Neighbours"/>
    <x v="0"/>
    <s v="Yes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s v="Null"/>
    <s v="Null"/>
    <s v="Null"/>
    <s v="Null"/>
    <s v="Null"/>
    <s v="Null"/>
    <s v="Null"/>
  </r>
  <r>
    <x v="2495"/>
    <x v="0"/>
    <n v="603210"/>
    <s v="Male"/>
    <s v="Neighbours"/>
    <x v="0"/>
    <s v="Yes"/>
    <s v="No"/>
    <s v="No"/>
    <n v="4"/>
    <s v="Hybrid Working with more than 15 days a month at office"/>
    <s v="Employer supports and values learning."/>
    <s v="Learning by observing others"/>
    <s v="Manufacturing / Oil and Gas/ Construction / Hard Physical Work related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s v="Null"/>
    <s v="Null"/>
    <s v="Null"/>
    <s v="Null"/>
    <s v="Null"/>
    <s v="Null"/>
    <s v="Null"/>
  </r>
  <r>
    <x v="2495"/>
    <x v="0"/>
    <n v="603210"/>
    <s v="Male"/>
    <s v="Neighbours"/>
    <x v="0"/>
    <s v="Yes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s v="Null"/>
    <s v="Null"/>
    <s v="Null"/>
    <s v="Null"/>
    <s v="Null"/>
    <s v="Null"/>
    <s v="Null"/>
  </r>
  <r>
    <x v="2495"/>
    <x v="0"/>
    <n v="603210"/>
    <s v="Male"/>
    <s v="Neighbours"/>
    <x v="0"/>
    <s v="Yes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s v="Null"/>
    <s v="Null"/>
    <s v="Null"/>
    <s v="Null"/>
    <s v="Null"/>
    <s v="Null"/>
    <s v="Null"/>
  </r>
  <r>
    <x v="2495"/>
    <x v="0"/>
    <n v="603210"/>
    <s v="Male"/>
    <s v="Neighbours"/>
    <x v="0"/>
    <s v="Yes"/>
    <s v="No"/>
    <s v="No"/>
    <n v="4"/>
    <s v="Hybrid Working with more than 15 days a month at office"/>
    <s v="Employer supports and values learning."/>
    <s v="Self Purchased Course from External Platforms"/>
    <s v="Work as a freelancer and do my thing my wa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s v="Null"/>
    <s v="Null"/>
    <s v="Null"/>
    <s v="Null"/>
    <s v="Null"/>
    <s v="Null"/>
    <s v="Null"/>
  </r>
  <r>
    <x v="2495"/>
    <x v="0"/>
    <n v="603210"/>
    <s v="Male"/>
    <s v="Neighbours"/>
    <x v="0"/>
    <s v="Yes"/>
    <s v="No"/>
    <s v="No"/>
    <n v="4"/>
    <s v="Hybrid Working with more than 15 days a month at office"/>
    <s v="Employer supports and values learning."/>
    <s v="Self Purchased Course from External Platforms"/>
    <s v="Manufacturing / Oil and Gas/ Construction / Hard Physical Work related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s v="Null"/>
    <s v="Null"/>
    <s v="Null"/>
    <s v="Null"/>
    <s v="Null"/>
    <s v="Null"/>
    <s v="Null"/>
    <s v="Null"/>
  </r>
  <r>
    <x v="2496"/>
    <x v="0"/>
    <n v="452010"/>
    <s v="Male"/>
    <s v="World Leaders"/>
    <x v="0"/>
    <s v="Can try for right Company"/>
    <s v="No"/>
    <s v="No"/>
    <n v="4"/>
    <s v="In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s v="Null"/>
    <s v="Null"/>
    <s v="Null"/>
    <s v="Null"/>
    <s v="Null"/>
    <s v="Null"/>
    <s v="Null"/>
  </r>
  <r>
    <x v="2496"/>
    <x v="0"/>
    <n v="452010"/>
    <s v="Male"/>
    <s v="World Leaders"/>
    <x v="0"/>
    <s v="Can try for right Company"/>
    <s v="No"/>
    <s v="No"/>
    <n v="4"/>
    <s v="In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s v="Null"/>
    <s v="Null"/>
    <s v="Null"/>
    <s v="Null"/>
    <s v="Null"/>
    <s v="Null"/>
    <s v="Null"/>
  </r>
  <r>
    <x v="2496"/>
    <x v="0"/>
    <n v="452010"/>
    <s v="Male"/>
    <s v="World Leaders"/>
    <x v="0"/>
    <s v="Can try for right Company"/>
    <s v="No"/>
    <s v="No"/>
    <n v="4"/>
    <s v="In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s v="Null"/>
    <s v="Null"/>
    <s v="Null"/>
    <s v="Null"/>
    <s v="Null"/>
    <s v="Null"/>
    <s v="Null"/>
  </r>
  <r>
    <x v="2496"/>
    <x v="0"/>
    <n v="452010"/>
    <s v="Male"/>
    <s v="World Leaders"/>
    <x v="0"/>
    <s v="Can try for right Company"/>
    <s v="No"/>
    <s v="No"/>
    <n v="4"/>
    <s v="In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s v="Null"/>
    <s v="Null"/>
    <s v="Null"/>
    <s v="Null"/>
    <s v="Null"/>
    <s v="Null"/>
    <s v="Null"/>
  </r>
  <r>
    <x v="2496"/>
    <x v="0"/>
    <n v="452010"/>
    <s v="Male"/>
    <s v="World Leaders"/>
    <x v="0"/>
    <s v="Can try for right Company"/>
    <s v="No"/>
    <s v="No"/>
    <n v="4"/>
    <s v="In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s v="Null"/>
    <s v="Null"/>
    <s v="Null"/>
    <s v="Null"/>
    <s v="Null"/>
    <s v="Null"/>
    <s v="Null"/>
  </r>
  <r>
    <x v="2496"/>
    <x v="0"/>
    <n v="452010"/>
    <s v="Male"/>
    <s v="World Leaders"/>
    <x v="0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s v="Null"/>
    <s v="Null"/>
    <s v="Null"/>
    <s v="Null"/>
    <s v="Null"/>
    <s v="Null"/>
    <s v="Null"/>
  </r>
  <r>
    <x v="2496"/>
    <x v="0"/>
    <n v="452010"/>
    <s v="Male"/>
    <s v="World Leaders"/>
    <x v="0"/>
    <s v="Can try for right Company"/>
    <s v="No"/>
    <s v="No"/>
    <n v="4"/>
    <s v="In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s v="Null"/>
    <s v="Null"/>
    <s v="Null"/>
    <s v="Null"/>
    <s v="Null"/>
    <s v="Null"/>
    <s v="Null"/>
  </r>
  <r>
    <x v="2496"/>
    <x v="0"/>
    <n v="452010"/>
    <s v="Male"/>
    <s v="World Leaders"/>
    <x v="0"/>
    <s v="Can try for right Company"/>
    <s v="No"/>
    <s v="No"/>
    <n v="4"/>
    <s v="In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s v="Null"/>
    <s v="Null"/>
    <s v="Null"/>
    <s v="Null"/>
    <s v="Null"/>
    <s v="Null"/>
    <s v="Null"/>
  </r>
  <r>
    <x v="2496"/>
    <x v="0"/>
    <n v="452010"/>
    <s v="Male"/>
    <s v="World Leaders"/>
    <x v="0"/>
    <s v="Can try for right Company"/>
    <s v="No"/>
    <s v="No"/>
    <n v="4"/>
    <s v="In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s v="Null"/>
    <s v="Null"/>
    <s v="Null"/>
    <s v="Null"/>
    <s v="Null"/>
    <s v="Null"/>
    <s v="Null"/>
  </r>
  <r>
    <x v="2496"/>
    <x v="0"/>
    <n v="452010"/>
    <s v="Male"/>
    <s v="World Leaders"/>
    <x v="0"/>
    <s v="Can try for right Company"/>
    <s v="No"/>
    <s v="No"/>
    <n v="4"/>
    <s v="In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s v="Null"/>
    <s v="Null"/>
    <s v="Null"/>
    <s v="Null"/>
    <s v="Null"/>
    <s v="Null"/>
    <s v="Null"/>
  </r>
  <r>
    <x v="2496"/>
    <x v="0"/>
    <n v="452010"/>
    <s v="Male"/>
    <s v="World Leaders"/>
    <x v="0"/>
    <s v="Can try for right Company"/>
    <s v="No"/>
    <s v="No"/>
    <n v="4"/>
    <s v="In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s v="Null"/>
    <s v="Null"/>
    <s v="Null"/>
    <s v="Null"/>
    <s v="Null"/>
    <s v="Null"/>
    <s v="Null"/>
  </r>
  <r>
    <x v="2496"/>
    <x v="0"/>
    <n v="452010"/>
    <s v="Male"/>
    <s v="World Leaders"/>
    <x v="0"/>
    <s v="Can try for right Company"/>
    <s v="No"/>
    <s v="No"/>
    <n v="4"/>
    <s v="In office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s v="No"/>
    <s v="No way"/>
    <s v="amuleyaditya455@gmail.com"/>
    <s v="31k to 40k"/>
    <s v="71k to 90k"/>
    <s v="Null"/>
    <s v="Null"/>
    <s v="Null"/>
    <s v="Null"/>
    <s v="Null"/>
    <s v="Null"/>
    <s v="Null"/>
    <s v="Null"/>
  </r>
  <r>
    <x v="2497"/>
    <x v="0"/>
    <n v="301019"/>
    <s v="Female"/>
    <s v="Parents"/>
    <x v="0"/>
    <s v="Yes"/>
    <s v="No"/>
    <s v="No"/>
    <n v="4"/>
    <s v="Fully Remot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s v="Null"/>
    <s v="Null"/>
    <s v="Null"/>
    <s v="Null"/>
    <s v="Null"/>
    <s v="Null"/>
    <s v="Null"/>
  </r>
  <r>
    <x v="2497"/>
    <x v="0"/>
    <n v="301019"/>
    <s v="Female"/>
    <s v="Parents"/>
    <x v="0"/>
    <s v="Yes"/>
    <s v="No"/>
    <s v="No"/>
    <n v="4"/>
    <s v="Fully Remot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s v="Null"/>
    <s v="Null"/>
    <s v="Null"/>
    <s v="Null"/>
    <s v="Null"/>
    <s v="Null"/>
    <s v="Null"/>
  </r>
  <r>
    <x v="2497"/>
    <x v="0"/>
    <n v="301019"/>
    <s v="Female"/>
    <s v="Parents"/>
    <x v="0"/>
    <s v="Yes"/>
    <s v="No"/>
    <s v="No"/>
    <n v="4"/>
    <s v="Fully Remot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s v="Null"/>
    <s v="Null"/>
    <s v="Null"/>
    <s v="Null"/>
    <s v="Null"/>
    <s v="Null"/>
    <s v="Null"/>
  </r>
  <r>
    <x v="2497"/>
    <x v="0"/>
    <n v="301019"/>
    <s v="Female"/>
    <s v="Parents"/>
    <x v="0"/>
    <s v="Yes"/>
    <s v="No"/>
    <s v="No"/>
    <n v="4"/>
    <s v="Fully Remot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s v="Null"/>
    <s v="Null"/>
    <s v="Null"/>
    <s v="Null"/>
    <s v="Null"/>
    <s v="Null"/>
    <s v="Null"/>
  </r>
  <r>
    <x v="2497"/>
    <x v="0"/>
    <n v="301019"/>
    <s v="Female"/>
    <s v="Parents"/>
    <x v="0"/>
    <s v="Yes"/>
    <s v="No"/>
    <s v="No"/>
    <n v="4"/>
    <s v="Fully Remot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s v="Null"/>
    <s v="Null"/>
    <s v="Null"/>
    <s v="Null"/>
    <s v="Null"/>
    <s v="Null"/>
    <s v="Null"/>
  </r>
  <r>
    <x v="2497"/>
    <x v="0"/>
    <n v="301019"/>
    <s v="Female"/>
    <s v="Parents"/>
    <x v="0"/>
    <s v="Yes"/>
    <s v="No"/>
    <s v="No"/>
    <n v="4"/>
    <s v="Fully Remot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s v="Null"/>
    <s v="Null"/>
    <s v="Null"/>
    <s v="Null"/>
    <s v="Null"/>
    <s v="Null"/>
    <s v="Null"/>
  </r>
  <r>
    <x v="2497"/>
    <x v="0"/>
    <n v="301019"/>
    <s v="Female"/>
    <s v="Parents"/>
    <x v="0"/>
    <s v="Yes"/>
    <s v="No"/>
    <s v="No"/>
    <n v="4"/>
    <s v="Fully Remot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s v="Null"/>
    <s v="Null"/>
    <s v="Null"/>
    <s v="Null"/>
    <s v="Null"/>
    <s v="Null"/>
    <s v="Null"/>
  </r>
  <r>
    <x v="2497"/>
    <x v="0"/>
    <n v="301019"/>
    <s v="Female"/>
    <s v="Parents"/>
    <x v="0"/>
    <s v="Yes"/>
    <s v="No"/>
    <s v="No"/>
    <n v="4"/>
    <s v="Fully Remot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s v="Null"/>
    <s v="Null"/>
    <s v="Null"/>
    <s v="Null"/>
    <s v="Null"/>
    <s v="Null"/>
    <s v="Null"/>
  </r>
  <r>
    <x v="2497"/>
    <x v="0"/>
    <n v="301019"/>
    <s v="Female"/>
    <s v="Parents"/>
    <x v="0"/>
    <s v="Yes"/>
    <s v="No"/>
    <s v="No"/>
    <n v="4"/>
    <s v="Fully Remot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s v="Null"/>
    <s v="Null"/>
    <s v="Null"/>
    <s v="Null"/>
    <s v="Null"/>
    <s v="Null"/>
    <s v="Null"/>
  </r>
  <r>
    <x v="2497"/>
    <x v="0"/>
    <n v="301019"/>
    <s v="Female"/>
    <s v="Parents"/>
    <x v="0"/>
    <s v="Yes"/>
    <s v="No"/>
    <s v="No"/>
    <n v="4"/>
    <s v="Fully Remot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s v="Null"/>
    <s v="Null"/>
    <s v="Null"/>
    <s v="Null"/>
    <s v="Null"/>
    <s v="Null"/>
    <s v="Null"/>
  </r>
  <r>
    <x v="2497"/>
    <x v="0"/>
    <n v="301019"/>
    <s v="Female"/>
    <s v="Parents"/>
    <x v="0"/>
    <s v="Yes"/>
    <s v="No"/>
    <s v="No"/>
    <n v="4"/>
    <s v="Fully Remote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s v="Null"/>
    <s v="Null"/>
    <s v="Null"/>
    <s v="Null"/>
    <s v="Null"/>
    <s v="Null"/>
    <s v="Null"/>
  </r>
  <r>
    <x v="2497"/>
    <x v="0"/>
    <n v="301019"/>
    <s v="Female"/>
    <s v="Parents"/>
    <x v="0"/>
    <s v="Yes"/>
    <s v="No"/>
    <s v="No"/>
    <n v="4"/>
    <s v="Fully Remot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s v="Null"/>
    <s v="Null"/>
    <s v="Null"/>
    <s v="Null"/>
    <s v="Null"/>
    <s v="Null"/>
    <s v="Null"/>
    <s v="Null"/>
  </r>
  <r>
    <x v="2498"/>
    <x v="0"/>
    <n v="122001"/>
    <s v="Male"/>
    <s v="Influencers"/>
    <x v="0"/>
    <s v="Yes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s v="Null"/>
    <s v="Null"/>
    <s v="Null"/>
    <s v="Null"/>
    <s v="Null"/>
    <s v="Null"/>
    <s v="Null"/>
  </r>
  <r>
    <x v="2498"/>
    <x v="0"/>
    <n v="122001"/>
    <s v="Male"/>
    <s v="Influencers"/>
    <x v="0"/>
    <s v="Yes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s v="Null"/>
    <s v="Null"/>
    <s v="Null"/>
    <s v="Null"/>
    <s v="Null"/>
    <s v="Null"/>
    <s v="Null"/>
  </r>
  <r>
    <x v="2498"/>
    <x v="0"/>
    <n v="122001"/>
    <s v="Male"/>
    <s v="Influencers"/>
    <x v="0"/>
    <s v="Yes"/>
    <s v="Yes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s v="Null"/>
    <s v="Null"/>
    <s v="Null"/>
    <s v="Null"/>
    <s v="Null"/>
    <s v="Null"/>
    <s v="Null"/>
  </r>
  <r>
    <x v="2498"/>
    <x v="0"/>
    <n v="122001"/>
    <s v="Male"/>
    <s v="Influencers"/>
    <x v="0"/>
    <s v="Yes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s v="Null"/>
    <s v="Null"/>
    <s v="Null"/>
    <s v="Null"/>
    <s v="Null"/>
    <s v="Null"/>
    <s v="Null"/>
  </r>
  <r>
    <x v="2498"/>
    <x v="0"/>
    <n v="122001"/>
    <s v="Male"/>
    <s v="Influencers"/>
    <x v="0"/>
    <s v="Yes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s v="Null"/>
    <s v="Null"/>
    <s v="Null"/>
    <s v="Null"/>
    <s v="Null"/>
    <s v="Null"/>
    <s v="Null"/>
  </r>
  <r>
    <x v="2498"/>
    <x v="0"/>
    <n v="122001"/>
    <s v="Male"/>
    <s v="Influencers"/>
    <x v="0"/>
    <s v="Yes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s v="Null"/>
    <s v="Null"/>
    <s v="Null"/>
    <s v="Null"/>
    <s v="Null"/>
    <s v="Null"/>
    <s v="Null"/>
  </r>
  <r>
    <x v="2498"/>
    <x v="0"/>
    <n v="122001"/>
    <s v="Male"/>
    <s v="Influencers"/>
    <x v="0"/>
    <s v="Yes"/>
    <s v="Yes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s v="Null"/>
    <s v="Null"/>
    <s v="Null"/>
    <s v="Null"/>
    <s v="Null"/>
    <s v="Null"/>
    <s v="Null"/>
  </r>
  <r>
    <x v="2498"/>
    <x v="0"/>
    <n v="122001"/>
    <s v="Male"/>
    <s v="Influencers"/>
    <x v="0"/>
    <s v="Yes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s v="Null"/>
    <s v="Null"/>
    <s v="Null"/>
    <s v="Null"/>
    <s v="Null"/>
    <s v="Null"/>
    <s v="Null"/>
  </r>
  <r>
    <x v="2498"/>
    <x v="0"/>
    <n v="122001"/>
    <s v="Male"/>
    <s v="Influencers"/>
    <x v="0"/>
    <s v="Yes"/>
    <s v="Yes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s v="Null"/>
    <s v="Null"/>
    <s v="Null"/>
    <s v="Null"/>
    <s v="Null"/>
    <s v="Null"/>
    <s v="Null"/>
  </r>
  <r>
    <x v="2498"/>
    <x v="0"/>
    <n v="122001"/>
    <s v="Male"/>
    <s v="Influencers"/>
    <x v="0"/>
    <s v="Yes"/>
    <s v="Yes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s v="Null"/>
    <s v="Null"/>
    <s v="Null"/>
    <s v="Null"/>
    <s v="Null"/>
    <s v="Null"/>
    <s v="Null"/>
  </r>
  <r>
    <x v="2498"/>
    <x v="0"/>
    <n v="122001"/>
    <s v="Male"/>
    <s v="Influencers"/>
    <x v="0"/>
    <s v="Yes"/>
    <s v="Yes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s v="Null"/>
    <s v="Null"/>
    <s v="Null"/>
    <s v="Null"/>
    <s v="Null"/>
    <s v="Null"/>
    <s v="Null"/>
  </r>
  <r>
    <x v="2498"/>
    <x v="0"/>
    <n v="122001"/>
    <s v="Male"/>
    <s v="Influencers"/>
    <x v="0"/>
    <s v="Yes"/>
    <s v="Yes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s v="41k to 50k"/>
    <s v="111k to 130k"/>
    <s v="Null"/>
    <s v="Null"/>
    <s v="Null"/>
    <s v="Null"/>
    <s v="Null"/>
    <s v="Null"/>
    <s v="Null"/>
    <s v="Null"/>
  </r>
  <r>
    <x v="2499"/>
    <x v="0"/>
    <n v="400037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s v="Null"/>
    <s v="Null"/>
    <s v="Null"/>
    <s v="Null"/>
    <s v="Null"/>
    <s v="Null"/>
    <s v="Null"/>
  </r>
  <r>
    <x v="2499"/>
    <x v="0"/>
    <n v="400037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s v="Null"/>
    <s v="Null"/>
    <s v="Null"/>
    <s v="Null"/>
    <s v="Null"/>
    <s v="Null"/>
    <s v="Null"/>
  </r>
  <r>
    <x v="2499"/>
    <x v="0"/>
    <n v="400037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s v="Null"/>
    <s v="Null"/>
    <s v="Null"/>
    <s v="Null"/>
    <s v="Null"/>
    <s v="Null"/>
    <s v="Null"/>
  </r>
  <r>
    <x v="2499"/>
    <x v="0"/>
    <n v="400037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s v="Null"/>
    <s v="Null"/>
    <s v="Null"/>
    <s v="Null"/>
    <s v="Null"/>
    <s v="Null"/>
    <s v="Null"/>
  </r>
  <r>
    <x v="2499"/>
    <x v="0"/>
    <n v="400037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s v="Null"/>
    <s v="Null"/>
    <s v="Null"/>
    <s v="Null"/>
    <s v="Null"/>
    <s v="Null"/>
    <s v="Null"/>
  </r>
  <r>
    <x v="2499"/>
    <x v="0"/>
    <n v="400037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s v="Null"/>
    <s v="Null"/>
    <s v="Null"/>
    <s v="Null"/>
    <s v="Null"/>
    <s v="Null"/>
    <s v="Null"/>
  </r>
  <r>
    <x v="2499"/>
    <x v="0"/>
    <n v="400037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s v="Null"/>
    <s v="Null"/>
    <s v="Null"/>
    <s v="Null"/>
    <s v="Null"/>
    <s v="Null"/>
    <s v="Null"/>
  </r>
  <r>
    <x v="2499"/>
    <x v="0"/>
    <n v="400037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s v="Null"/>
    <s v="Null"/>
    <s v="Null"/>
    <s v="Null"/>
    <s v="Null"/>
    <s v="Null"/>
    <s v="Null"/>
  </r>
  <r>
    <x v="2499"/>
    <x v="0"/>
    <n v="400037"/>
    <s v="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s v="Null"/>
    <s v="Null"/>
    <s v="Null"/>
    <s v="Null"/>
    <s v="Null"/>
    <s v="Null"/>
    <s v="Null"/>
  </r>
  <r>
    <x v="2499"/>
    <x v="0"/>
    <n v="400037"/>
    <s v="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s v="Null"/>
    <s v="Null"/>
    <s v="Null"/>
    <s v="Null"/>
    <s v="Null"/>
    <s v="Null"/>
    <s v="Null"/>
  </r>
  <r>
    <x v="2499"/>
    <x v="0"/>
    <n v="400037"/>
    <s v="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s v="Null"/>
    <s v="Null"/>
    <s v="Null"/>
    <s v="Null"/>
    <s v="Null"/>
    <s v="Null"/>
    <s v="Null"/>
  </r>
  <r>
    <x v="2499"/>
    <x v="0"/>
    <n v="400037"/>
    <s v="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s v="Null"/>
    <s v="Null"/>
    <s v="Null"/>
    <s v="Null"/>
    <s v="Null"/>
    <s v="Null"/>
    <s v="Null"/>
    <s v="Null"/>
  </r>
  <r>
    <x v="2500"/>
    <x v="0"/>
    <n v="590001"/>
    <s v="Male"/>
    <s v="World Leaders"/>
    <x v="0"/>
    <s v="No"/>
    <s v="Yes"/>
    <s v="Yes"/>
    <n v="4"/>
    <s v="In office"/>
    <s v="Employer supports and values learning."/>
    <s v="Self Paced Learning Portals of the Company"/>
    <s v="Manage and drive End-to-End Projects or Products"/>
    <s v="Manager who sets targets and expects me to achieve it"/>
    <s v="Work with more than 10 people in my team"/>
    <s v="Yes"/>
    <s v="No way"/>
    <s v="princeking0800@gmail.com"/>
    <s v="&gt;50k"/>
    <s v="&gt;151k"/>
    <s v="Null"/>
    <s v="Null"/>
    <s v="Null"/>
    <s v="Null"/>
    <s v="Null"/>
    <s v="Null"/>
    <s v="Null"/>
    <s v="Null"/>
  </r>
  <r>
    <x v="2500"/>
    <x v="0"/>
    <n v="590001"/>
    <s v="Male"/>
    <s v="World Leaders"/>
    <x v="0"/>
    <s v="No"/>
    <s v="Yes"/>
    <s v="Yes"/>
    <n v="4"/>
    <s v="In office"/>
    <s v="Employer supports and values learning."/>
    <s v="Self Paced Learning Portals of the Company"/>
    <s v="Design and Develop amazing software"/>
    <s v="Manager who sets targets and expects me to achieve it"/>
    <s v="Work with more than 10 people in my team"/>
    <s v="Yes"/>
    <s v="No way"/>
    <s v="princeking0800@gmail.com"/>
    <s v="&gt;50k"/>
    <s v="&gt;151k"/>
    <s v="Null"/>
    <s v="Null"/>
    <s v="Null"/>
    <s v="Null"/>
    <s v="Null"/>
    <s v="Null"/>
    <s v="Null"/>
    <s v="Null"/>
  </r>
  <r>
    <x v="2500"/>
    <x v="0"/>
    <n v="590001"/>
    <s v="Male"/>
    <s v="World Leaders"/>
    <x v="0"/>
    <s v="No"/>
    <s v="Yes"/>
    <s v="Yes"/>
    <n v="4"/>
    <s v="In office"/>
    <s v="Employer supports and values learning."/>
    <s v="Self Paced Learning Portals of the Company"/>
    <s v="Look deeply into Data and generate insights"/>
    <s v="Manager who sets targets and expects me to achieve it"/>
    <s v="Work with more than 10 people in my team"/>
    <s v="Yes"/>
    <s v="No way"/>
    <s v="princeking0800@gmail.com"/>
    <s v="&gt;50k"/>
    <s v="&gt;151k"/>
    <s v="Null"/>
    <s v="Null"/>
    <s v="Null"/>
    <s v="Null"/>
    <s v="Null"/>
    <s v="Null"/>
    <s v="Null"/>
    <s v="Null"/>
  </r>
  <r>
    <x v="2500"/>
    <x v="0"/>
    <n v="590001"/>
    <s v="Male"/>
    <s v="World Leaders"/>
    <x v="0"/>
    <s v="No"/>
    <s v="Yes"/>
    <s v="Yes"/>
    <n v="4"/>
    <s v="In office"/>
    <s v="Employer supports and values learning."/>
    <s v="Self Paced Learning Portals of the Company"/>
    <s v="Entrepreneur or Start Up"/>
    <s v="Manager who sets targets and expects me to achieve it"/>
    <s v="Work with more than 10 people in my team"/>
    <s v="Yes"/>
    <s v="No way"/>
    <s v="princeking0800@gmail.com"/>
    <s v="&gt;50k"/>
    <s v="&gt;151k"/>
    <s v="Null"/>
    <s v="Null"/>
    <s v="Null"/>
    <s v="Null"/>
    <s v="Null"/>
    <s v="Null"/>
    <s v="Null"/>
    <s v="Null"/>
  </r>
  <r>
    <x v="2500"/>
    <x v="0"/>
    <n v="590001"/>
    <s v="Male"/>
    <s v="World Leaders"/>
    <x v="0"/>
    <s v="No"/>
    <s v="Yes"/>
    <s v="Yes"/>
    <n v="4"/>
    <s v="In office"/>
    <s v="Employer supports and values learning."/>
    <s v="Instructor or Expert Learning Programs"/>
    <s v="Manage and drive End-to-End Projects or Products"/>
    <s v="Manager who sets targets and expects me to achieve it"/>
    <s v="Work with more than 10 people in my team"/>
    <s v="Yes"/>
    <s v="No way"/>
    <s v="princeking0800@gmail.com"/>
    <s v="&gt;50k"/>
    <s v="&gt;151k"/>
    <s v="Null"/>
    <s v="Null"/>
    <s v="Null"/>
    <s v="Null"/>
    <s v="Null"/>
    <s v="Null"/>
    <s v="Null"/>
    <s v="Null"/>
  </r>
  <r>
    <x v="2500"/>
    <x v="0"/>
    <n v="590001"/>
    <s v="Male"/>
    <s v="World Leaders"/>
    <x v="0"/>
    <s v="No"/>
    <s v="Yes"/>
    <s v="Yes"/>
    <n v="4"/>
    <s v="In office"/>
    <s v="Employer supports and values learning."/>
    <s v="Instructor or Expert Learning Programs"/>
    <s v="Design and Develop amazing software"/>
    <s v="Manager who sets targets and expects me to achieve it"/>
    <s v="Work with more than 10 people in my team"/>
    <s v="Yes"/>
    <s v="No way"/>
    <s v="princeking0800@gmail.com"/>
    <s v="&gt;50k"/>
    <s v="&gt;151k"/>
    <s v="Null"/>
    <s v="Null"/>
    <s v="Null"/>
    <s v="Null"/>
    <s v="Null"/>
    <s v="Null"/>
    <s v="Null"/>
    <s v="Null"/>
  </r>
  <r>
    <x v="2500"/>
    <x v="0"/>
    <n v="590001"/>
    <s v="Male"/>
    <s v="World Leaders"/>
    <x v="0"/>
    <s v="No"/>
    <s v="Yes"/>
    <s v="Yes"/>
    <n v="4"/>
    <s v="In office"/>
    <s v="Employer supports and values learning."/>
    <s v="Instructor or Expert Learning Programs"/>
    <s v="Look deeply into Data and generate insights"/>
    <s v="Manager who sets targets and expects me to achieve it"/>
    <s v="Work with more than 10 people in my team"/>
    <s v="Yes"/>
    <s v="No way"/>
    <s v="princeking0800@gmail.com"/>
    <s v="&gt;50k"/>
    <s v="&gt;151k"/>
    <s v="Null"/>
    <s v="Null"/>
    <s v="Null"/>
    <s v="Null"/>
    <s v="Null"/>
    <s v="Null"/>
    <s v="Null"/>
    <s v="Null"/>
  </r>
  <r>
    <x v="2500"/>
    <x v="0"/>
    <n v="590001"/>
    <s v="Male"/>
    <s v="World Leaders"/>
    <x v="0"/>
    <s v="No"/>
    <s v="Yes"/>
    <s v="Yes"/>
    <n v="4"/>
    <s v="In office"/>
    <s v="Employer supports and values learning."/>
    <s v="Instructor or Expert Learning Programs"/>
    <s v="Entrepreneur or Start Up"/>
    <s v="Manager who sets targets and expects me to achieve it"/>
    <s v="Work with more than 10 people in my team"/>
    <s v="Yes"/>
    <s v="No way"/>
    <s v="princeking0800@gmail.com"/>
    <s v="&gt;50k"/>
    <s v="&gt;151k"/>
    <s v="Null"/>
    <s v="Null"/>
    <s v="Null"/>
    <s v="Null"/>
    <s v="Null"/>
    <s v="Null"/>
    <s v="Null"/>
    <s v="Null"/>
  </r>
  <r>
    <x v="2500"/>
    <x v="0"/>
    <n v="590001"/>
    <s v="Male"/>
    <s v="World Leaders"/>
    <x v="0"/>
    <s v="No"/>
    <s v="Yes"/>
    <s v="Yes"/>
    <n v="4"/>
    <s v="In office"/>
    <s v="Employer supports and values learning."/>
    <s v="Manager Teaching you"/>
    <s v="Manage and drive End-to-End Projects or Products"/>
    <s v="Manager who sets targets and expects me to achieve it"/>
    <s v="Work with more than 10 people in my team"/>
    <s v="Yes"/>
    <s v="No way"/>
    <s v="princeking0800@gmail.com"/>
    <s v="&gt;50k"/>
    <s v="&gt;151k"/>
    <s v="Null"/>
    <s v="Null"/>
    <s v="Null"/>
    <s v="Null"/>
    <s v="Null"/>
    <s v="Null"/>
    <s v="Null"/>
    <s v="Null"/>
  </r>
  <r>
    <x v="2500"/>
    <x v="0"/>
    <n v="590001"/>
    <s v="Male"/>
    <s v="World Leaders"/>
    <x v="0"/>
    <s v="No"/>
    <s v="Yes"/>
    <s v="Yes"/>
    <n v="4"/>
    <s v="In office"/>
    <s v="Employer supports and values learning."/>
    <s v="Manager Teaching you"/>
    <s v="Design and Develop amazing software"/>
    <s v="Manager who sets targets and expects me to achieve it"/>
    <s v="Work with more than 10 people in my team"/>
    <s v="Yes"/>
    <s v="No way"/>
    <s v="princeking0800@gmail.com"/>
    <s v="&gt;50k"/>
    <s v="&gt;151k"/>
    <s v="Null"/>
    <s v="Null"/>
    <s v="Null"/>
    <s v="Null"/>
    <s v="Null"/>
    <s v="Null"/>
    <s v="Null"/>
    <s v="Null"/>
  </r>
  <r>
    <x v="2500"/>
    <x v="0"/>
    <n v="590001"/>
    <s v="Male"/>
    <s v="World Leaders"/>
    <x v="0"/>
    <s v="No"/>
    <s v="Yes"/>
    <s v="Yes"/>
    <n v="4"/>
    <s v="In office"/>
    <s v="Employer supports and values learning."/>
    <s v="Manager Teaching you"/>
    <s v="Look deeply into Data and generate insights"/>
    <s v="Manager who sets targets and expects me to achieve it"/>
    <s v="Work with more than 10 people in my team"/>
    <s v="Yes"/>
    <s v="No way"/>
    <s v="princeking0800@gmail.com"/>
    <s v="&gt;50k"/>
    <s v="&gt;151k"/>
    <s v="Null"/>
    <s v="Null"/>
    <s v="Null"/>
    <s v="Null"/>
    <s v="Null"/>
    <s v="Null"/>
    <s v="Null"/>
    <s v="Null"/>
  </r>
  <r>
    <x v="2500"/>
    <x v="0"/>
    <n v="590001"/>
    <s v="Male"/>
    <s v="World Leaders"/>
    <x v="0"/>
    <s v="No"/>
    <s v="Yes"/>
    <s v="Yes"/>
    <n v="4"/>
    <s v="In office"/>
    <s v="Employer supports and values learning."/>
    <s v="Manager Teaching you"/>
    <s v="Entrepreneur or Start Up"/>
    <s v="Manager who sets targets and expects me to achieve it"/>
    <s v="Work with more than 10 people in my team"/>
    <s v="Yes"/>
    <s v="No way"/>
    <s v="princeking0800@gmail.com"/>
    <s v="&gt;50k"/>
    <s v="&gt;151k"/>
    <s v="Null"/>
    <s v="Null"/>
    <s v="Null"/>
    <s v="Null"/>
    <s v="Null"/>
    <s v="Null"/>
    <s v="Null"/>
    <s v="Null"/>
  </r>
  <r>
    <x v="2501"/>
    <x v="0"/>
    <n v="700064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s v="Null"/>
    <s v="Null"/>
    <s v="Null"/>
    <s v="Null"/>
    <s v="Null"/>
    <s v="Null"/>
    <s v="Null"/>
  </r>
  <r>
    <x v="2501"/>
    <x v="0"/>
    <n v="700064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s v="Null"/>
    <s v="Null"/>
    <s v="Null"/>
    <s v="Null"/>
    <s v="Null"/>
    <s v="Null"/>
    <s v="Null"/>
  </r>
  <r>
    <x v="2501"/>
    <x v="0"/>
    <n v="700064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s v="Null"/>
    <s v="Null"/>
    <s v="Null"/>
    <s v="Null"/>
    <s v="Null"/>
    <s v="Null"/>
    <s v="Null"/>
  </r>
  <r>
    <x v="2501"/>
    <x v="0"/>
    <n v="700064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s v="Null"/>
    <s v="Null"/>
    <s v="Null"/>
    <s v="Null"/>
    <s v="Null"/>
    <s v="Null"/>
    <s v="Null"/>
  </r>
  <r>
    <x v="2501"/>
    <x v="0"/>
    <n v="700064"/>
    <s v="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s v="Null"/>
    <s v="Null"/>
    <s v="Null"/>
    <s v="Null"/>
    <s v="Null"/>
    <s v="Null"/>
    <s v="Null"/>
  </r>
  <r>
    <x v="2501"/>
    <x v="0"/>
    <n v="700064"/>
    <s v="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s v="Null"/>
    <s v="Null"/>
    <s v="Null"/>
    <s v="Null"/>
    <s v="Null"/>
    <s v="Null"/>
    <s v="Null"/>
  </r>
  <r>
    <x v="2501"/>
    <x v="0"/>
    <n v="700064"/>
    <s v="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s v="Null"/>
    <s v="Null"/>
    <s v="Null"/>
    <s v="Null"/>
    <s v="Null"/>
    <s v="Null"/>
    <s v="Null"/>
  </r>
  <r>
    <x v="2501"/>
    <x v="0"/>
    <n v="700064"/>
    <s v="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s v="Null"/>
    <s v="Null"/>
    <s v="Null"/>
    <s v="Null"/>
    <s v="Null"/>
    <s v="Null"/>
    <s v="Null"/>
  </r>
  <r>
    <x v="2501"/>
    <x v="0"/>
    <n v="700064"/>
    <s v="Male"/>
    <s v="Social Media"/>
    <x v="2"/>
    <s v="Yes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s v="Null"/>
    <s v="Null"/>
    <s v="Null"/>
    <s v="Null"/>
    <s v="Null"/>
    <s v="Null"/>
    <s v="Null"/>
  </r>
  <r>
    <x v="2501"/>
    <x v="0"/>
    <n v="700064"/>
    <s v="Male"/>
    <s v="Social Media"/>
    <x v="2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s v="Null"/>
    <s v="Null"/>
    <s v="Null"/>
    <s v="Null"/>
    <s v="Null"/>
    <s v="Null"/>
    <s v="Null"/>
  </r>
  <r>
    <x v="2501"/>
    <x v="0"/>
    <n v="700064"/>
    <s v="Male"/>
    <s v="Social Media"/>
    <x v="2"/>
    <s v="Yes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s v="Null"/>
    <s v="Null"/>
    <s v="Null"/>
    <s v="Null"/>
    <s v="Null"/>
    <s v="Null"/>
    <s v="Null"/>
  </r>
  <r>
    <x v="2501"/>
    <x v="0"/>
    <n v="700064"/>
    <s v="Male"/>
    <s v="Social Media"/>
    <x v="2"/>
    <s v="Yes"/>
    <s v="No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s v="31k to 40k"/>
    <s v="71k to 90k"/>
    <s v="Null"/>
    <s v="Null"/>
    <s v="Null"/>
    <s v="Null"/>
    <s v="Null"/>
    <s v="Null"/>
    <s v="Null"/>
    <s v="Null"/>
  </r>
  <r>
    <x v="2502"/>
    <x v="0"/>
    <n v="401203"/>
    <s v="Female"/>
    <s v="Neighbours"/>
    <x v="0"/>
    <s v="Can try for right Company"/>
    <s v="Yes"/>
    <s v="No"/>
    <n v="4"/>
    <s v="In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s v="Null"/>
    <s v="Null"/>
    <s v="Null"/>
    <s v="Null"/>
    <s v="Null"/>
    <s v="Null"/>
    <s v="Null"/>
  </r>
  <r>
    <x v="2502"/>
    <x v="0"/>
    <n v="401203"/>
    <s v="Female"/>
    <s v="Neighbours"/>
    <x v="0"/>
    <s v="Can try for right Company"/>
    <s v="Yes"/>
    <s v="No"/>
    <n v="4"/>
    <s v="In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s v="Null"/>
    <s v="Null"/>
    <s v="Null"/>
    <s v="Null"/>
    <s v="Null"/>
    <s v="Null"/>
    <s v="Null"/>
  </r>
  <r>
    <x v="2502"/>
    <x v="0"/>
    <n v="401203"/>
    <s v="Female"/>
    <s v="Neighbours"/>
    <x v="0"/>
    <s v="Can try for right Company"/>
    <s v="Yes"/>
    <s v="No"/>
    <n v="4"/>
    <s v="In office"/>
    <s v="Employer rewards and fosters learning."/>
    <s v="Self Paced Learning Portals of the Company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s v="Null"/>
    <s v="Null"/>
    <s v="Null"/>
    <s v="Null"/>
    <s v="Null"/>
    <s v="Null"/>
    <s v="Null"/>
  </r>
  <r>
    <x v="2502"/>
    <x v="0"/>
    <n v="401203"/>
    <s v="Female"/>
    <s v="Neighbours"/>
    <x v="0"/>
    <s v="Can try for right Company"/>
    <s v="Yes"/>
    <s v="No"/>
    <n v="4"/>
    <s v="In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s v="Null"/>
    <s v="Null"/>
    <s v="Null"/>
    <s v="Null"/>
    <s v="Null"/>
    <s v="Null"/>
    <s v="Null"/>
  </r>
  <r>
    <x v="2502"/>
    <x v="0"/>
    <n v="401203"/>
    <s v="Female"/>
    <s v="Neighbours"/>
    <x v="0"/>
    <s v="Can try for right Company"/>
    <s v="Yes"/>
    <s v="No"/>
    <n v="4"/>
    <s v="In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s v="Null"/>
    <s v="Null"/>
    <s v="Null"/>
    <s v="Null"/>
    <s v="Null"/>
    <s v="Null"/>
    <s v="Null"/>
  </r>
  <r>
    <x v="2502"/>
    <x v="0"/>
    <n v="401203"/>
    <s v="Female"/>
    <s v="Neighbours"/>
    <x v="0"/>
    <s v="Can try for right Company"/>
    <s v="Yes"/>
    <s v="No"/>
    <n v="4"/>
    <s v="In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s v="Null"/>
    <s v="Null"/>
    <s v="Null"/>
    <s v="Null"/>
    <s v="Null"/>
    <s v="Null"/>
    <s v="Null"/>
  </r>
  <r>
    <x v="2502"/>
    <x v="0"/>
    <n v="401203"/>
    <s v="Female"/>
    <s v="Neighbours"/>
    <x v="0"/>
    <s v="Can try for right Company"/>
    <s v="Yes"/>
    <s v="No"/>
    <n v="4"/>
    <s v="In office"/>
    <s v="Employer rewards and fosters learning."/>
    <s v="Instructor or Expert Learning Programs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s v="Null"/>
    <s v="Null"/>
    <s v="Null"/>
    <s v="Null"/>
    <s v="Null"/>
    <s v="Null"/>
    <s v="Null"/>
  </r>
  <r>
    <x v="2502"/>
    <x v="0"/>
    <n v="401203"/>
    <s v="Female"/>
    <s v="Neighbours"/>
    <x v="0"/>
    <s v="Can try for right Company"/>
    <s v="Yes"/>
    <s v="No"/>
    <n v="4"/>
    <s v="In office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s v="Null"/>
    <s v="Null"/>
    <s v="Null"/>
    <s v="Null"/>
    <s v="Null"/>
    <s v="Null"/>
    <s v="Null"/>
  </r>
  <r>
    <x v="2502"/>
    <x v="0"/>
    <n v="401203"/>
    <s v="Female"/>
    <s v="Neighbours"/>
    <x v="0"/>
    <s v="Can try for right Company"/>
    <s v="Yes"/>
    <s v="No"/>
    <n v="4"/>
    <s v="In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s v="Null"/>
    <s v="Null"/>
    <s v="Null"/>
    <s v="Null"/>
    <s v="Null"/>
    <s v="Null"/>
    <s v="Null"/>
  </r>
  <r>
    <x v="2502"/>
    <x v="0"/>
    <n v="401203"/>
    <s v="Female"/>
    <s v="Neighbours"/>
    <x v="0"/>
    <s v="Can try for right Company"/>
    <s v="Yes"/>
    <s v="No"/>
    <n v="4"/>
    <s v="In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s v="Null"/>
    <s v="Null"/>
    <s v="Null"/>
    <s v="Null"/>
    <s v="Null"/>
    <s v="Null"/>
    <s v="Null"/>
  </r>
  <r>
    <x v="2502"/>
    <x v="0"/>
    <n v="401203"/>
    <s v="Female"/>
    <s v="Neighbours"/>
    <x v="0"/>
    <s v="Can try for right Company"/>
    <s v="Yes"/>
    <s v="No"/>
    <n v="4"/>
    <s v="In office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s v="Null"/>
    <s v="Null"/>
    <s v="Null"/>
    <s v="Null"/>
    <s v="Null"/>
    <s v="Null"/>
    <s v="Null"/>
  </r>
  <r>
    <x v="2502"/>
    <x v="0"/>
    <n v="401203"/>
    <s v="Female"/>
    <s v="Neighbours"/>
    <x v="0"/>
    <s v="Can try for right Company"/>
    <s v="Yes"/>
    <s v="No"/>
    <n v="4"/>
    <s v="In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hanashreename22@gmail.com"/>
    <s v="16k to 20k"/>
    <s v="71k to 90k"/>
    <s v="Null"/>
    <s v="Null"/>
    <s v="Null"/>
    <s v="Null"/>
    <s v="Null"/>
    <s v="Null"/>
    <s v="Null"/>
    <s v="Null"/>
  </r>
  <r>
    <x v="2503"/>
    <x v="0"/>
    <n v="501505"/>
    <s v="Male"/>
    <s v="Parents"/>
    <x v="0"/>
    <s v="Yes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s v="Null"/>
    <s v="Null"/>
    <s v="Null"/>
    <s v="Null"/>
    <s v="Null"/>
    <s v="Null"/>
    <s v="Null"/>
  </r>
  <r>
    <x v="2503"/>
    <x v="0"/>
    <n v="501505"/>
    <s v="Male"/>
    <s v="Parents"/>
    <x v="0"/>
    <s v="Yes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s v="Null"/>
    <s v="Null"/>
    <s v="Null"/>
    <s v="Null"/>
    <s v="Null"/>
    <s v="Null"/>
    <s v="Null"/>
  </r>
  <r>
    <x v="2503"/>
    <x v="0"/>
    <n v="501505"/>
    <s v="Male"/>
    <s v="Parents"/>
    <x v="0"/>
    <s v="Yes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s v="Null"/>
    <s v="Null"/>
    <s v="Null"/>
    <s v="Null"/>
    <s v="Null"/>
    <s v="Null"/>
    <s v="Null"/>
  </r>
  <r>
    <x v="2503"/>
    <x v="0"/>
    <n v="501505"/>
    <s v="Male"/>
    <s v="Parents"/>
    <x v="0"/>
    <s v="Yes"/>
    <s v="Yes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s v="Null"/>
    <s v="Null"/>
    <s v="Null"/>
    <s v="Null"/>
    <s v="Null"/>
    <s v="Null"/>
    <s v="Null"/>
  </r>
  <r>
    <x v="2503"/>
    <x v="0"/>
    <n v="501505"/>
    <s v="Male"/>
    <s v="Parents"/>
    <x v="0"/>
    <s v="Yes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s v="Null"/>
    <s v="Null"/>
    <s v="Null"/>
    <s v="Null"/>
    <s v="Null"/>
    <s v="Null"/>
    <s v="Null"/>
  </r>
  <r>
    <x v="2503"/>
    <x v="0"/>
    <n v="501505"/>
    <s v="Male"/>
    <s v="Parents"/>
    <x v="0"/>
    <s v="Yes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s v="Null"/>
    <s v="Null"/>
    <s v="Null"/>
    <s v="Null"/>
    <s v="Null"/>
    <s v="Null"/>
    <s v="Null"/>
  </r>
  <r>
    <x v="2503"/>
    <x v="0"/>
    <n v="501505"/>
    <s v="Male"/>
    <s v="Parents"/>
    <x v="0"/>
    <s v="Yes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s v="Null"/>
    <s v="Null"/>
    <s v="Null"/>
    <s v="Null"/>
    <s v="Null"/>
    <s v="Null"/>
    <s v="Null"/>
  </r>
  <r>
    <x v="2503"/>
    <x v="0"/>
    <n v="501505"/>
    <s v="Male"/>
    <s v="Parents"/>
    <x v="0"/>
    <s v="Yes"/>
    <s v="Yes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s v="Null"/>
    <s v="Null"/>
    <s v="Null"/>
    <s v="Null"/>
    <s v="Null"/>
    <s v="Null"/>
    <s v="Null"/>
  </r>
  <r>
    <x v="2503"/>
    <x v="0"/>
    <n v="501505"/>
    <s v="Male"/>
    <s v="Parents"/>
    <x v="0"/>
    <s v="Yes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s v="Null"/>
    <s v="Null"/>
    <s v="Null"/>
    <s v="Null"/>
    <s v="Null"/>
    <s v="Null"/>
    <s v="Null"/>
  </r>
  <r>
    <x v="2503"/>
    <x v="0"/>
    <n v="501505"/>
    <s v="Male"/>
    <s v="Parents"/>
    <x v="0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s v="Null"/>
    <s v="Null"/>
    <s v="Null"/>
    <s v="Null"/>
    <s v="Null"/>
    <s v="Null"/>
    <s v="Null"/>
  </r>
  <r>
    <x v="2503"/>
    <x v="0"/>
    <n v="501505"/>
    <s v="Male"/>
    <s v="Parents"/>
    <x v="0"/>
    <s v="Yes"/>
    <s v="Yes"/>
    <s v="No"/>
    <n v="4"/>
    <s v="Fully Remote with Options to travel as and when needed"/>
    <s v="Employer challenges, supports, and rewards."/>
    <s v="Learning by observing other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s v="Null"/>
    <s v="Null"/>
    <s v="Null"/>
    <s v="Null"/>
    <s v="Null"/>
    <s v="Null"/>
    <s v="Null"/>
  </r>
  <r>
    <x v="2503"/>
    <x v="0"/>
    <n v="501505"/>
    <s v="Male"/>
    <s v="Parents"/>
    <x v="0"/>
    <s v="Yes"/>
    <s v="Yes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s v="&gt;50k"/>
    <s v="111k to 130k"/>
    <s v="Null"/>
    <s v="Null"/>
    <s v="Null"/>
    <s v="Null"/>
    <s v="Null"/>
    <s v="Null"/>
    <s v="Null"/>
    <s v="Null"/>
  </r>
  <r>
    <x v="2504"/>
    <x v="0"/>
    <n v="560060"/>
    <s v="Female"/>
    <s v="World Leaders"/>
    <x v="1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s v="Null"/>
    <s v="Null"/>
    <s v="Null"/>
    <s v="Null"/>
    <s v="Null"/>
    <s v="Null"/>
    <s v="Null"/>
  </r>
  <r>
    <x v="2504"/>
    <x v="0"/>
    <n v="560060"/>
    <s v="Female"/>
    <s v="World Leaders"/>
    <x v="1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s v="Null"/>
    <s v="Null"/>
    <s v="Null"/>
    <s v="Null"/>
    <s v="Null"/>
    <s v="Null"/>
    <s v="Null"/>
  </r>
  <r>
    <x v="2504"/>
    <x v="0"/>
    <n v="560060"/>
    <s v="Female"/>
    <s v="World Leaders"/>
    <x v="1"/>
    <s v="Yes"/>
    <s v="No"/>
    <s v="No"/>
    <n v="4"/>
    <s v="In office"/>
    <s v="Employer challenges, supports, and rewards."/>
    <s v="Self Paced Learning Portals of the Company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s v="Null"/>
    <s v="Null"/>
    <s v="Null"/>
    <s v="Null"/>
    <s v="Null"/>
    <s v="Null"/>
    <s v="Null"/>
  </r>
  <r>
    <x v="2504"/>
    <x v="0"/>
    <n v="560060"/>
    <s v="Female"/>
    <s v="World Leaders"/>
    <x v="1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s v="Null"/>
    <s v="Null"/>
    <s v="Null"/>
    <s v="Null"/>
    <s v="Null"/>
    <s v="Null"/>
    <s v="Null"/>
  </r>
  <r>
    <x v="2504"/>
    <x v="0"/>
    <n v="560060"/>
    <s v="Female"/>
    <s v="World Leaders"/>
    <x v="1"/>
    <s v="Yes"/>
    <s v="No"/>
    <s v="No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s v="Null"/>
    <s v="Null"/>
    <s v="Null"/>
    <s v="Null"/>
    <s v="Null"/>
    <s v="Null"/>
    <s v="Null"/>
  </r>
  <r>
    <x v="2504"/>
    <x v="0"/>
    <n v="560060"/>
    <s v="Female"/>
    <s v="World Leaders"/>
    <x v="1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s v="Null"/>
    <s v="Null"/>
    <s v="Null"/>
    <s v="Null"/>
    <s v="Null"/>
    <s v="Null"/>
    <s v="Null"/>
  </r>
  <r>
    <x v="2504"/>
    <x v="0"/>
    <n v="560060"/>
    <s v="Female"/>
    <s v="World Leaders"/>
    <x v="1"/>
    <s v="Yes"/>
    <s v="No"/>
    <s v="No"/>
    <n v="4"/>
    <s v="In office"/>
    <s v="Employer challenges, supports, and rewards."/>
    <s v="Instructor or Expert Learning Programs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s v="Null"/>
    <s v="Null"/>
    <s v="Null"/>
    <s v="Null"/>
    <s v="Null"/>
    <s v="Null"/>
    <s v="Null"/>
  </r>
  <r>
    <x v="2504"/>
    <x v="0"/>
    <n v="560060"/>
    <s v="Female"/>
    <s v="World Leaders"/>
    <x v="1"/>
    <s v="Yes"/>
    <s v="No"/>
    <s v="No"/>
    <n v="4"/>
    <s v="In office"/>
    <s v="Employer challenges, supports, and rewards."/>
    <s v="Instructor or Expert Learning Programs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s v="Null"/>
    <s v="Null"/>
    <s v="Null"/>
    <s v="Null"/>
    <s v="Null"/>
    <s v="Null"/>
    <s v="Null"/>
  </r>
  <r>
    <x v="2504"/>
    <x v="0"/>
    <n v="560060"/>
    <s v="Female"/>
    <s v="World Leaders"/>
    <x v="1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s v="Null"/>
    <s v="Null"/>
    <s v="Null"/>
    <s v="Null"/>
    <s v="Null"/>
    <s v="Null"/>
    <s v="Null"/>
  </r>
  <r>
    <x v="2504"/>
    <x v="0"/>
    <n v="560060"/>
    <s v="Female"/>
    <s v="World Leaders"/>
    <x v="1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s v="Null"/>
    <s v="Null"/>
    <s v="Null"/>
    <s v="Null"/>
    <s v="Null"/>
    <s v="Null"/>
    <s v="Null"/>
  </r>
  <r>
    <x v="2504"/>
    <x v="0"/>
    <n v="560060"/>
    <s v="Female"/>
    <s v="World Leaders"/>
    <x v="1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s v="Null"/>
    <s v="Null"/>
    <s v="Null"/>
    <s v="Null"/>
    <s v="Null"/>
    <s v="Null"/>
    <s v="Null"/>
  </r>
  <r>
    <x v="2504"/>
    <x v="0"/>
    <n v="560060"/>
    <s v="Female"/>
    <s v="World Leaders"/>
    <x v="1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s v="&gt;50k"/>
    <s v="&gt;151k"/>
    <s v="Null"/>
    <s v="Null"/>
    <s v="Null"/>
    <s v="Null"/>
    <s v="Null"/>
    <s v="Null"/>
    <s v="Null"/>
    <s v="Null"/>
  </r>
  <r>
    <x v="2505"/>
    <x v="0"/>
    <n v="515001"/>
    <s v="Male"/>
    <s v="Social Media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s v="Yes"/>
    <s v="No way"/>
    <s v="keerthansimhachowdary979@gmail.com"/>
    <s v="26k to 30k"/>
    <s v="111k to 130k"/>
    <s v="Null"/>
    <s v="Null"/>
    <s v="Null"/>
    <s v="Null"/>
    <s v="Null"/>
    <s v="Null"/>
    <s v="Null"/>
    <s v="Null"/>
  </r>
  <r>
    <x v="2505"/>
    <x v="0"/>
    <n v="515001"/>
    <s v="Male"/>
    <s v="Social Media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sets goal and helps me achieve it"/>
    <s v="Work with 5 to 6 people in my team"/>
    <s v="Yes"/>
    <s v="No way"/>
    <s v="keerthansimhachowdary979@gmail.com"/>
    <s v="26k to 30k"/>
    <s v="111k to 130k"/>
    <s v="Null"/>
    <s v="Null"/>
    <s v="Null"/>
    <s v="Null"/>
    <s v="Null"/>
    <s v="Null"/>
    <s v="Null"/>
    <s v="Null"/>
  </r>
  <r>
    <x v="2505"/>
    <x v="0"/>
    <n v="515001"/>
    <s v="Male"/>
    <s v="Social Media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Become a content Creator in some platform"/>
    <s v="Manager who sets goal and helps me achieve it"/>
    <s v="Work with 5 to 6 people in my team"/>
    <s v="Yes"/>
    <s v="No way"/>
    <s v="keerthansimhachowdary979@gmail.com"/>
    <s v="26k to 30k"/>
    <s v="111k to 130k"/>
    <s v="Null"/>
    <s v="Null"/>
    <s v="Null"/>
    <s v="Null"/>
    <s v="Null"/>
    <s v="Null"/>
    <s v="Null"/>
    <s v="Null"/>
  </r>
  <r>
    <x v="2505"/>
    <x v="0"/>
    <n v="515001"/>
    <s v="Male"/>
    <s v="Social Media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I Want to sell things/Sales"/>
    <s v="Manager who sets goal and helps me achieve it"/>
    <s v="Work with 5 to 6 people in my team"/>
    <s v="Yes"/>
    <s v="No way"/>
    <s v="keerthansimhachowdary979@gmail.com"/>
    <s v="26k to 30k"/>
    <s v="111k to 130k"/>
    <s v="Null"/>
    <s v="Null"/>
    <s v="Null"/>
    <s v="Null"/>
    <s v="Null"/>
    <s v="Null"/>
    <s v="Null"/>
    <s v="Null"/>
  </r>
  <r>
    <x v="2505"/>
    <x v="0"/>
    <n v="515001"/>
    <s v="Male"/>
    <s v="Social Media"/>
    <x v="2"/>
    <s v="Can try for right Company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sets goal and helps me achieve it"/>
    <s v="Work with 5 to 6 people in my team"/>
    <s v="Yes"/>
    <s v="No way"/>
    <s v="keerthansimhachowdary979@gmail.com"/>
    <s v="26k to 30k"/>
    <s v="111k to 130k"/>
    <s v="Null"/>
    <s v="Null"/>
    <s v="Null"/>
    <s v="Null"/>
    <s v="Null"/>
    <s v="Null"/>
    <s v="Null"/>
    <s v="Null"/>
  </r>
  <r>
    <x v="2505"/>
    <x v="0"/>
    <n v="515001"/>
    <s v="Male"/>
    <s v="Social Media"/>
    <x v="2"/>
    <s v="Can try for right Company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sets goal and helps me achieve it"/>
    <s v="Work with 5 to 6 people in my team"/>
    <s v="Yes"/>
    <s v="No way"/>
    <s v="keerthansimhachowdary979@gmail.com"/>
    <s v="26k to 30k"/>
    <s v="111k to 130k"/>
    <s v="Null"/>
    <s v="Null"/>
    <s v="Null"/>
    <s v="Null"/>
    <s v="Null"/>
    <s v="Null"/>
    <s v="Null"/>
    <s v="Null"/>
  </r>
  <r>
    <x v="2505"/>
    <x v="0"/>
    <n v="515001"/>
    <s v="Male"/>
    <s v="Social Media"/>
    <x v="2"/>
    <s v="Can try for right Company"/>
    <s v="No"/>
    <s v="No"/>
    <n v="4"/>
    <s v="Hybrid Working with less than 3 days a month at office"/>
    <s v="Employer rewards and fosters learning."/>
    <s v="Learning by observing others"/>
    <s v="Become a content Creator in some platform"/>
    <s v="Manager who sets goal and helps me achieve it"/>
    <s v="Work with 5 to 6 people in my team"/>
    <s v="Yes"/>
    <s v="No way"/>
    <s v="keerthansimhachowdary979@gmail.com"/>
    <s v="26k to 30k"/>
    <s v="111k to 130k"/>
    <s v="Null"/>
    <s v="Null"/>
    <s v="Null"/>
    <s v="Null"/>
    <s v="Null"/>
    <s v="Null"/>
    <s v="Null"/>
    <s v="Null"/>
  </r>
  <r>
    <x v="2505"/>
    <x v="0"/>
    <n v="515001"/>
    <s v="Male"/>
    <s v="Social Media"/>
    <x v="2"/>
    <s v="Can try for right Company"/>
    <s v="No"/>
    <s v="No"/>
    <n v="4"/>
    <s v="Hybrid Working with less than 3 days a month at office"/>
    <s v="Employer rewards and fosters learning."/>
    <s v="Learning by observing others"/>
    <s v="I Want to sell things/Sales"/>
    <s v="Manager who sets goal and helps me achieve it"/>
    <s v="Work with 5 to 6 people in my team"/>
    <s v="Yes"/>
    <s v="No way"/>
    <s v="keerthansimhachowdary979@gmail.com"/>
    <s v="26k to 30k"/>
    <s v="111k to 130k"/>
    <s v="Null"/>
    <s v="Null"/>
    <s v="Null"/>
    <s v="Null"/>
    <s v="Null"/>
    <s v="Null"/>
    <s v="Null"/>
    <s v="Null"/>
  </r>
  <r>
    <x v="2505"/>
    <x v="0"/>
    <n v="515001"/>
    <s v="Male"/>
    <s v="Social Media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sets goal and helps me achieve it"/>
    <s v="Work with 5 to 6 people in my team"/>
    <s v="Yes"/>
    <s v="No way"/>
    <s v="keerthansimhachowdary979@gmail.com"/>
    <s v="26k to 30k"/>
    <s v="111k to 130k"/>
    <s v="Null"/>
    <s v="Null"/>
    <s v="Null"/>
    <s v="Null"/>
    <s v="Null"/>
    <s v="Null"/>
    <s v="Null"/>
    <s v="Null"/>
  </r>
  <r>
    <x v="2505"/>
    <x v="0"/>
    <n v="515001"/>
    <s v="Male"/>
    <s v="Social Media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sets goal and helps me achieve it"/>
    <s v="Work with 5 to 6 people in my team"/>
    <s v="Yes"/>
    <s v="No way"/>
    <s v="keerthansimhachowdary979@gmail.com"/>
    <s v="26k to 30k"/>
    <s v="111k to 130k"/>
    <s v="Null"/>
    <s v="Null"/>
    <s v="Null"/>
    <s v="Null"/>
    <s v="Null"/>
    <s v="Null"/>
    <s v="Null"/>
    <s v="Null"/>
  </r>
  <r>
    <x v="2505"/>
    <x v="0"/>
    <n v="515001"/>
    <s v="Male"/>
    <s v="Social Media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ecome a content Creator in some platform"/>
    <s v="Manager who sets goal and helps me achieve it"/>
    <s v="Work with 5 to 6 people in my team"/>
    <s v="Yes"/>
    <s v="No way"/>
    <s v="keerthansimhachowdary979@gmail.com"/>
    <s v="26k to 30k"/>
    <s v="111k to 130k"/>
    <s v="Null"/>
    <s v="Null"/>
    <s v="Null"/>
    <s v="Null"/>
    <s v="Null"/>
    <s v="Null"/>
    <s v="Null"/>
    <s v="Null"/>
  </r>
  <r>
    <x v="2505"/>
    <x v="0"/>
    <n v="515001"/>
    <s v="Male"/>
    <s v="Social Media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I Want to sell things/Sales"/>
    <s v="Manager who sets goal and helps me achieve it"/>
    <s v="Work with 5 to 6 people in my team"/>
    <s v="Yes"/>
    <s v="No way"/>
    <s v="keerthansimhachowdary979@gmail.com"/>
    <s v="26k to 30k"/>
    <s v="111k to 130k"/>
    <s v="Null"/>
    <s v="Null"/>
    <s v="Null"/>
    <s v="Null"/>
    <s v="Null"/>
    <s v="Null"/>
    <s v="Null"/>
    <s v="Null"/>
  </r>
  <r>
    <x v="2506"/>
    <x v="0"/>
    <n v="500068"/>
    <s v="Male"/>
    <s v="Neighbours"/>
    <x v="2"/>
    <s v="Can try for right Company"/>
    <s v="Yes"/>
    <s v="Yes"/>
    <n v="4"/>
    <s v="In office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s v="Null"/>
    <s v="Null"/>
    <s v="Null"/>
    <s v="Null"/>
    <s v="Null"/>
    <s v="Null"/>
    <s v="Null"/>
  </r>
  <r>
    <x v="2506"/>
    <x v="0"/>
    <n v="500068"/>
    <s v="Male"/>
    <s v="Neighbours"/>
    <x v="2"/>
    <s v="Can try for right Company"/>
    <s v="Yes"/>
    <s v="Yes"/>
    <n v="4"/>
    <s v="In office"/>
    <s v="Employer challenges, supports, and rewards."/>
    <s v="Self Paced Learning Portals of the Company"/>
    <s v="Become a content Creator in some platform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s v="Null"/>
    <s v="Null"/>
    <s v="Null"/>
    <s v="Null"/>
    <s v="Null"/>
    <s v="Null"/>
    <s v="Null"/>
  </r>
  <r>
    <x v="2506"/>
    <x v="0"/>
    <n v="500068"/>
    <s v="Male"/>
    <s v="Neighbours"/>
    <x v="2"/>
    <s v="Can try for right Company"/>
    <s v="Yes"/>
    <s v="Yes"/>
    <n v="4"/>
    <s v="In office"/>
    <s v="Employer challenges, supports, and rewards."/>
    <s v="Self Paced Learning Portals of the Company"/>
    <s v="I Want to sell things/Sales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s v="Null"/>
    <s v="Null"/>
    <s v="Null"/>
    <s v="Null"/>
    <s v="Null"/>
    <s v="Null"/>
    <s v="Null"/>
  </r>
  <r>
    <x v="2506"/>
    <x v="0"/>
    <n v="500068"/>
    <s v="Male"/>
    <s v="Neighbours"/>
    <x v="2"/>
    <s v="Can try for right Company"/>
    <s v="Yes"/>
    <s v="Yes"/>
    <n v="4"/>
    <s v="In office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s v="Null"/>
    <s v="Null"/>
    <s v="Null"/>
    <s v="Null"/>
    <s v="Null"/>
    <s v="Null"/>
    <s v="Null"/>
  </r>
  <r>
    <x v="2506"/>
    <x v="0"/>
    <n v="500068"/>
    <s v="Male"/>
    <s v="Neighbours"/>
    <x v="2"/>
    <s v="Can try for right Company"/>
    <s v="Yes"/>
    <s v="Yes"/>
    <n v="4"/>
    <s v="In office"/>
    <s v="Employer challenges, supports, and rewards."/>
    <s v="Learning by observing others"/>
    <s v="Look deeply into Data and generate insights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s v="Null"/>
    <s v="Null"/>
    <s v="Null"/>
    <s v="Null"/>
    <s v="Null"/>
    <s v="Null"/>
    <s v="Null"/>
  </r>
  <r>
    <x v="2506"/>
    <x v="0"/>
    <n v="500068"/>
    <s v="Male"/>
    <s v="Neighbours"/>
    <x v="2"/>
    <s v="Can try for right Company"/>
    <s v="Yes"/>
    <s v="Yes"/>
    <n v="4"/>
    <s v="In office"/>
    <s v="Employer challenges, supports, and rewards."/>
    <s v="Learning by observing others"/>
    <s v="Become a content Creator in some platform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s v="Null"/>
    <s v="Null"/>
    <s v="Null"/>
    <s v="Null"/>
    <s v="Null"/>
    <s v="Null"/>
    <s v="Null"/>
  </r>
  <r>
    <x v="2506"/>
    <x v="0"/>
    <n v="500068"/>
    <s v="Male"/>
    <s v="Neighbours"/>
    <x v="2"/>
    <s v="Can try for right Company"/>
    <s v="Yes"/>
    <s v="Yes"/>
    <n v="4"/>
    <s v="In office"/>
    <s v="Employer challenges, supports, and rewards."/>
    <s v="Learning by observing others"/>
    <s v="I Want to sell things/Sales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s v="Null"/>
    <s v="Null"/>
    <s v="Null"/>
    <s v="Null"/>
    <s v="Null"/>
    <s v="Null"/>
    <s v="Null"/>
  </r>
  <r>
    <x v="2506"/>
    <x v="0"/>
    <n v="500068"/>
    <s v="Male"/>
    <s v="Neighbours"/>
    <x v="2"/>
    <s v="Can try for right Company"/>
    <s v="Yes"/>
    <s v="Yes"/>
    <n v="4"/>
    <s v="In office"/>
    <s v="Employer challenges, supports, and rewards."/>
    <s v="Learning by observing others"/>
    <s v="Manufacturing / Oil and Gas/ Construction / Hard Physical Work related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s v="Null"/>
    <s v="Null"/>
    <s v="Null"/>
    <s v="Null"/>
    <s v="Null"/>
    <s v="Null"/>
    <s v="Null"/>
  </r>
  <r>
    <x v="2506"/>
    <x v="0"/>
    <n v="500068"/>
    <s v="Male"/>
    <s v="Neighbours"/>
    <x v="2"/>
    <s v="Can try for right Company"/>
    <s v="Yes"/>
    <s v="Yes"/>
    <n v="4"/>
    <s v="In office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s v="Null"/>
    <s v="Null"/>
    <s v="Null"/>
    <s v="Null"/>
    <s v="Null"/>
    <s v="Null"/>
    <s v="Null"/>
  </r>
  <r>
    <x v="2506"/>
    <x v="0"/>
    <n v="500068"/>
    <s v="Male"/>
    <s v="Neighbours"/>
    <x v="2"/>
    <s v="Can try for right Company"/>
    <s v="Yes"/>
    <s v="Yes"/>
    <n v="4"/>
    <s v="In office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s v="Null"/>
    <s v="Null"/>
    <s v="Null"/>
    <s v="Null"/>
    <s v="Null"/>
    <s v="Null"/>
    <s v="Null"/>
  </r>
  <r>
    <x v="2506"/>
    <x v="0"/>
    <n v="500068"/>
    <s v="Male"/>
    <s v="Neighbours"/>
    <x v="2"/>
    <s v="Can try for right Company"/>
    <s v="Yes"/>
    <s v="Yes"/>
    <n v="4"/>
    <s v="In office"/>
    <s v="Employer challenges, supports, and rewards."/>
    <s v="Trial and error by doing side projects within the company"/>
    <s v="I Want to sell things/Sales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s v="Null"/>
    <s v="Null"/>
    <s v="Null"/>
    <s v="Null"/>
    <s v="Null"/>
    <s v="Null"/>
    <s v="Null"/>
  </r>
  <r>
    <x v="2506"/>
    <x v="0"/>
    <n v="500068"/>
    <s v="Male"/>
    <s v="Neighbours"/>
    <x v="2"/>
    <s v="Can try for right Company"/>
    <s v="Yes"/>
    <s v="Yes"/>
    <n v="4"/>
    <s v="In office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2 to 3 people in my team, Work with 7 to 10 or more people in my team"/>
    <s v="No"/>
    <s v="No way"/>
    <s v="jathingoud01@gmail.com"/>
    <s v="5K to 10K"/>
    <s v="71k to 90k"/>
    <s v="Null"/>
    <s v="Null"/>
    <s v="Null"/>
    <s v="Null"/>
    <s v="Null"/>
    <s v="Null"/>
    <s v="Null"/>
    <s v="Null"/>
  </r>
  <r>
    <x v="2507"/>
    <x v="0"/>
    <n v="122004"/>
    <s v="Female"/>
    <s v="Parents"/>
    <x v="2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s v="Null"/>
    <s v="Null"/>
    <s v="Null"/>
    <s v="Null"/>
    <s v="Null"/>
    <s v="Null"/>
    <s v="Null"/>
  </r>
  <r>
    <x v="2507"/>
    <x v="0"/>
    <n v="122004"/>
    <s v="Female"/>
    <s v="Parents"/>
    <x v="2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s v="Null"/>
    <s v="Null"/>
    <s v="Null"/>
    <s v="Null"/>
    <s v="Null"/>
    <s v="Null"/>
    <s v="Null"/>
  </r>
  <r>
    <x v="2507"/>
    <x v="0"/>
    <n v="122004"/>
    <s v="Female"/>
    <s v="Parents"/>
    <x v="2"/>
    <s v="Yes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s v="Null"/>
    <s v="Null"/>
    <s v="Null"/>
    <s v="Null"/>
    <s v="Null"/>
    <s v="Null"/>
    <s v="Null"/>
  </r>
  <r>
    <x v="2507"/>
    <x v="0"/>
    <n v="122004"/>
    <s v="Female"/>
    <s v="Parents"/>
    <x v="2"/>
    <s v="Yes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s v="Null"/>
    <s v="Null"/>
    <s v="Null"/>
    <s v="Null"/>
    <s v="Null"/>
    <s v="Null"/>
    <s v="Null"/>
  </r>
  <r>
    <x v="2507"/>
    <x v="0"/>
    <n v="122004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s v="Null"/>
    <s v="Null"/>
    <s v="Null"/>
    <s v="Null"/>
    <s v="Null"/>
    <s v="Null"/>
    <s v="Null"/>
  </r>
  <r>
    <x v="2507"/>
    <x v="0"/>
    <n v="122004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s v="Null"/>
    <s v="Null"/>
    <s v="Null"/>
    <s v="Null"/>
    <s v="Null"/>
    <s v="Null"/>
    <s v="Null"/>
  </r>
  <r>
    <x v="2507"/>
    <x v="0"/>
    <n v="122004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s v="Null"/>
    <s v="Null"/>
    <s v="Null"/>
    <s v="Null"/>
    <s v="Null"/>
    <s v="Null"/>
    <s v="Null"/>
  </r>
  <r>
    <x v="2507"/>
    <x v="0"/>
    <n v="122004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s v="Null"/>
    <s v="Null"/>
    <s v="Null"/>
    <s v="Null"/>
    <s v="Null"/>
    <s v="Null"/>
    <s v="Null"/>
  </r>
  <r>
    <x v="2507"/>
    <x v="0"/>
    <n v="122004"/>
    <s v="Female"/>
    <s v="Parents"/>
    <x v="2"/>
    <s v="Yes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s v="Null"/>
    <s v="Null"/>
    <s v="Null"/>
    <s v="Null"/>
    <s v="Null"/>
    <s v="Null"/>
    <s v="Null"/>
  </r>
  <r>
    <x v="2507"/>
    <x v="0"/>
    <n v="122004"/>
    <s v="Female"/>
    <s v="Parents"/>
    <x v="2"/>
    <s v="Yes"/>
    <s v="Yes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s v="Null"/>
    <s v="Null"/>
    <s v="Null"/>
    <s v="Null"/>
    <s v="Null"/>
    <s v="Null"/>
    <s v="Null"/>
  </r>
  <r>
    <x v="2507"/>
    <x v="0"/>
    <n v="122004"/>
    <s v="Female"/>
    <s v="Parents"/>
    <x v="2"/>
    <s v="Yes"/>
    <s v="Yes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s v="Null"/>
    <s v="Null"/>
    <s v="Null"/>
    <s v="Null"/>
    <s v="Null"/>
    <s v="Null"/>
    <s v="Null"/>
  </r>
  <r>
    <x v="2507"/>
    <x v="0"/>
    <n v="122004"/>
    <s v="Female"/>
    <s v="Parents"/>
    <x v="2"/>
    <s v="Yes"/>
    <s v="Yes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s v="&gt;50k"/>
    <s v="&gt;151k"/>
    <s v="Null"/>
    <s v="Null"/>
    <s v="Null"/>
    <s v="Null"/>
    <s v="Null"/>
    <s v="Null"/>
    <s v="Null"/>
    <s v="Null"/>
  </r>
  <r>
    <x v="2508"/>
    <x v="0"/>
    <n v="518523"/>
    <s v="Male"/>
    <s v="Neighbours"/>
    <x v="1"/>
    <s v="Can try for right Company"/>
    <s v="Yes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s v="Null"/>
    <s v="Null"/>
    <s v="Null"/>
    <s v="Null"/>
    <s v="Null"/>
    <s v="Null"/>
    <s v="Null"/>
  </r>
  <r>
    <x v="2508"/>
    <x v="0"/>
    <n v="518523"/>
    <s v="Male"/>
    <s v="Neighbours"/>
    <x v="1"/>
    <s v="Can try for right Company"/>
    <s v="Yes"/>
    <s v="Yes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s v="Null"/>
    <s v="Null"/>
    <s v="Null"/>
    <s v="Null"/>
    <s v="Null"/>
    <s v="Null"/>
    <s v="Null"/>
  </r>
  <r>
    <x v="2508"/>
    <x v="0"/>
    <n v="518523"/>
    <s v="Male"/>
    <s v="Neighbours"/>
    <x v="1"/>
    <s v="Can try for right Company"/>
    <s v="Yes"/>
    <s v="Yes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s v="Null"/>
    <s v="Null"/>
    <s v="Null"/>
    <s v="Null"/>
    <s v="Null"/>
    <s v="Null"/>
    <s v="Null"/>
  </r>
  <r>
    <x v="2508"/>
    <x v="0"/>
    <n v="518523"/>
    <s v="Male"/>
    <s v="Neighbours"/>
    <x v="1"/>
    <s v="Can try for right Company"/>
    <s v="Yes"/>
    <s v="Yes"/>
    <n v="4"/>
    <s v="In office"/>
    <s v="Employer supports and values learning."/>
    <s v="Instructor or Expert Learning Programs"/>
    <s v="Work as a freelancer and do my thing my way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s v="Null"/>
    <s v="Null"/>
    <s v="Null"/>
    <s v="Null"/>
    <s v="Null"/>
    <s v="Null"/>
    <s v="Null"/>
  </r>
  <r>
    <x v="2508"/>
    <x v="0"/>
    <n v="518523"/>
    <s v="Male"/>
    <s v="Neighbours"/>
    <x v="1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s v="Null"/>
    <s v="Null"/>
    <s v="Null"/>
    <s v="Null"/>
    <s v="Null"/>
    <s v="Null"/>
    <s v="Null"/>
  </r>
  <r>
    <x v="2508"/>
    <x v="0"/>
    <n v="518523"/>
    <s v="Male"/>
    <s v="Neighbours"/>
    <x v="1"/>
    <s v="Can try for right Company"/>
    <s v="Yes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s v="Null"/>
    <s v="Null"/>
    <s v="Null"/>
    <s v="Null"/>
    <s v="Null"/>
    <s v="Null"/>
    <s v="Null"/>
  </r>
  <r>
    <x v="2508"/>
    <x v="0"/>
    <n v="518523"/>
    <s v="Male"/>
    <s v="Neighbours"/>
    <x v="1"/>
    <s v="Can try for right Company"/>
    <s v="Yes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s v="Null"/>
    <s v="Null"/>
    <s v="Null"/>
    <s v="Null"/>
    <s v="Null"/>
    <s v="Null"/>
    <s v="Null"/>
  </r>
  <r>
    <x v="2508"/>
    <x v="0"/>
    <n v="518523"/>
    <s v="Male"/>
    <s v="Neighbours"/>
    <x v="1"/>
    <s v="Can try for right Company"/>
    <s v="Yes"/>
    <s v="Yes"/>
    <n v="4"/>
    <s v="In office"/>
    <s v="Employer supports and values learning."/>
    <s v="Learning by observing others"/>
    <s v="Work as a freelancer and do my thing my way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s v="Null"/>
    <s v="Null"/>
    <s v="Null"/>
    <s v="Null"/>
    <s v="Null"/>
    <s v="Null"/>
    <s v="Null"/>
  </r>
  <r>
    <x v="2508"/>
    <x v="0"/>
    <n v="518523"/>
    <s v="Male"/>
    <s v="Neighbours"/>
    <x v="1"/>
    <s v="Can try for right Company"/>
    <s v="Yes"/>
    <s v="Yes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s v="Null"/>
    <s v="Null"/>
    <s v="Null"/>
    <s v="Null"/>
    <s v="Null"/>
    <s v="Null"/>
    <s v="Null"/>
  </r>
  <r>
    <x v="2508"/>
    <x v="0"/>
    <n v="518523"/>
    <s v="Male"/>
    <s v="Neighbours"/>
    <x v="1"/>
    <s v="Can try for right Company"/>
    <s v="Yes"/>
    <s v="Yes"/>
    <n v="4"/>
    <s v="In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s v="Null"/>
    <s v="Null"/>
    <s v="Null"/>
    <s v="Null"/>
    <s v="Null"/>
    <s v="Null"/>
    <s v="Null"/>
  </r>
  <r>
    <x v="2508"/>
    <x v="0"/>
    <n v="518523"/>
    <s v="Male"/>
    <s v="Neighbours"/>
    <x v="1"/>
    <s v="Can try for right Company"/>
    <s v="Yes"/>
    <s v="Yes"/>
    <n v="4"/>
    <s v="In office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s v="Null"/>
    <s v="Null"/>
    <s v="Null"/>
    <s v="Null"/>
    <s v="Null"/>
    <s v="Null"/>
    <s v="Null"/>
  </r>
  <r>
    <x v="2508"/>
    <x v="0"/>
    <n v="518523"/>
    <s v="Male"/>
    <s v="Neighbours"/>
    <x v="1"/>
    <s v="Can try for right Company"/>
    <s v="Yes"/>
    <s v="Yes"/>
    <n v="4"/>
    <s v="In office"/>
    <s v="Employer supports and values learning."/>
    <s v="Trial and error by doing side projects within the company"/>
    <s v="Work as a freelancer and do my thing my way"/>
    <s v="Manager who clearly describes what she/he needs"/>
    <s v="Work with 5 to 6 people in my team"/>
    <s v="I have NO other choice"/>
    <s v="This will be hard to do, but if it is the right company I would try"/>
    <s v="manchalasurendra7@gmail.com"/>
    <s v="&gt;50k"/>
    <s v="&gt;151k"/>
    <s v="Null"/>
    <s v="Null"/>
    <s v="Null"/>
    <s v="Null"/>
    <s v="Null"/>
    <s v="Null"/>
    <s v="Null"/>
    <s v="Null"/>
  </r>
  <r>
    <x v="2509"/>
    <x v="0"/>
    <n v="390010"/>
    <s v="Fe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s v="Null"/>
    <s v="Null"/>
    <s v="Null"/>
    <s v="Null"/>
    <s v="Null"/>
    <s v="Null"/>
    <s v="Null"/>
  </r>
  <r>
    <x v="2509"/>
    <x v="0"/>
    <n v="390010"/>
    <s v="Fe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s v="Null"/>
    <s v="Null"/>
    <s v="Null"/>
    <s v="Null"/>
    <s v="Null"/>
    <s v="Null"/>
    <s v="Null"/>
  </r>
  <r>
    <x v="2509"/>
    <x v="0"/>
    <n v="390010"/>
    <s v="Fe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s v="Null"/>
    <s v="Null"/>
    <s v="Null"/>
    <s v="Null"/>
    <s v="Null"/>
    <s v="Null"/>
    <s v="Null"/>
  </r>
  <r>
    <x v="2509"/>
    <x v="0"/>
    <n v="390010"/>
    <s v="Fe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s v="Null"/>
    <s v="Null"/>
    <s v="Null"/>
    <s v="Null"/>
    <s v="Null"/>
    <s v="Null"/>
    <s v="Null"/>
  </r>
  <r>
    <x v="2509"/>
    <x v="0"/>
    <n v="390010"/>
    <s v="Fe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s v="Null"/>
    <s v="Null"/>
    <s v="Null"/>
    <s v="Null"/>
    <s v="Null"/>
    <s v="Null"/>
    <s v="Null"/>
  </r>
  <r>
    <x v="2509"/>
    <x v="0"/>
    <n v="390010"/>
    <s v="Fe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s v="Null"/>
    <s v="Null"/>
    <s v="Null"/>
    <s v="Null"/>
    <s v="Null"/>
    <s v="Null"/>
    <s v="Null"/>
  </r>
  <r>
    <x v="2509"/>
    <x v="0"/>
    <n v="390010"/>
    <s v="Fe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s v="Null"/>
    <s v="Null"/>
    <s v="Null"/>
    <s v="Null"/>
    <s v="Null"/>
    <s v="Null"/>
    <s v="Null"/>
  </r>
  <r>
    <x v="2509"/>
    <x v="0"/>
    <n v="390010"/>
    <s v="Fe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s v="Null"/>
    <s v="Null"/>
    <s v="Null"/>
    <s v="Null"/>
    <s v="Null"/>
    <s v="Null"/>
    <s v="Null"/>
  </r>
  <r>
    <x v="2509"/>
    <x v="0"/>
    <n v="390010"/>
    <s v="Fe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s v="Null"/>
    <s v="Null"/>
    <s v="Null"/>
    <s v="Null"/>
    <s v="Null"/>
    <s v="Null"/>
    <s v="Null"/>
  </r>
  <r>
    <x v="2509"/>
    <x v="0"/>
    <n v="390010"/>
    <s v="Fe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s v="Null"/>
    <s v="Null"/>
    <s v="Null"/>
    <s v="Null"/>
    <s v="Null"/>
    <s v="Null"/>
    <s v="Null"/>
  </r>
  <r>
    <x v="2509"/>
    <x v="0"/>
    <n v="390010"/>
    <s v="Fe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s v="Null"/>
    <s v="Null"/>
    <s v="Null"/>
    <s v="Null"/>
    <s v="Null"/>
    <s v="Null"/>
    <s v="Null"/>
  </r>
  <r>
    <x v="2509"/>
    <x v="0"/>
    <n v="390010"/>
    <s v="Fe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s v="31k to 40k"/>
    <s v="50k to 70k"/>
    <s v="Null"/>
    <s v="Null"/>
    <s v="Null"/>
    <s v="Null"/>
    <s v="Null"/>
    <s v="Null"/>
    <s v="Null"/>
    <s v="Null"/>
  </r>
  <r>
    <x v="2510"/>
    <x v="0"/>
    <n v="533429"/>
    <s v="Male"/>
    <s v="Neighbours"/>
    <x v="2"/>
    <s v="Yes"/>
    <s v="Yes"/>
    <s v="Yes"/>
    <n v="4"/>
    <s v="In office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s v="Null"/>
    <s v="Null"/>
    <s v="Null"/>
    <s v="Null"/>
    <s v="Null"/>
    <s v="Null"/>
    <s v="Null"/>
  </r>
  <r>
    <x v="2510"/>
    <x v="0"/>
    <n v="533429"/>
    <s v="Male"/>
    <s v="Neighbours"/>
    <x v="2"/>
    <s v="Yes"/>
    <s v="Yes"/>
    <s v="Yes"/>
    <n v="4"/>
    <s v="In office"/>
    <s v="Employer challenges, supports, and rewards."/>
    <s v="Instructor or Expert Learning Program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s v="Null"/>
    <s v="Null"/>
    <s v="Null"/>
    <s v="Null"/>
    <s v="Null"/>
    <s v="Null"/>
    <s v="Null"/>
  </r>
  <r>
    <x v="2510"/>
    <x v="0"/>
    <n v="533429"/>
    <s v="Male"/>
    <s v="Neighbours"/>
    <x v="2"/>
    <s v="Yes"/>
    <s v="Yes"/>
    <s v="Yes"/>
    <n v="4"/>
    <s v="In office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s v="Null"/>
    <s v="Null"/>
    <s v="Null"/>
    <s v="Null"/>
    <s v="Null"/>
    <s v="Null"/>
    <s v="Null"/>
  </r>
  <r>
    <x v="2510"/>
    <x v="0"/>
    <n v="533429"/>
    <s v="Male"/>
    <s v="Neighbours"/>
    <x v="2"/>
    <s v="Yes"/>
    <s v="Yes"/>
    <s v="Yes"/>
    <n v="4"/>
    <s v="In office"/>
    <s v="Employer challenges, supports, and rewards.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s v="Null"/>
    <s v="Null"/>
    <s v="Null"/>
    <s v="Null"/>
    <s v="Null"/>
    <s v="Null"/>
    <s v="Null"/>
  </r>
  <r>
    <x v="2510"/>
    <x v="0"/>
    <n v="533429"/>
    <s v="Male"/>
    <s v="Neighbours"/>
    <x v="2"/>
    <s v="Yes"/>
    <s v="Yes"/>
    <s v="Yes"/>
    <n v="4"/>
    <s v="In office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s v="Null"/>
    <s v="Null"/>
    <s v="Null"/>
    <s v="Null"/>
    <s v="Null"/>
    <s v="Null"/>
    <s v="Null"/>
  </r>
  <r>
    <x v="2510"/>
    <x v="0"/>
    <n v="533429"/>
    <s v="Male"/>
    <s v="Neighbours"/>
    <x v="2"/>
    <s v="Yes"/>
    <s v="Yes"/>
    <s v="Yes"/>
    <n v="4"/>
    <s v="In office"/>
    <s v="Employer challenges, supports, and rewards."/>
    <s v="Learning by observing other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s v="Null"/>
    <s v="Null"/>
    <s v="Null"/>
    <s v="Null"/>
    <s v="Null"/>
    <s v="Null"/>
    <s v="Null"/>
  </r>
  <r>
    <x v="2510"/>
    <x v="0"/>
    <n v="533429"/>
    <s v="Male"/>
    <s v="Neighbours"/>
    <x v="2"/>
    <s v="Yes"/>
    <s v="Yes"/>
    <s v="Yes"/>
    <n v="4"/>
    <s v="In office"/>
    <s v="Employer challenges, supports, and rewards.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s v="Null"/>
    <s v="Null"/>
    <s v="Null"/>
    <s v="Null"/>
    <s v="Null"/>
    <s v="Null"/>
    <s v="Null"/>
  </r>
  <r>
    <x v="2510"/>
    <x v="0"/>
    <n v="533429"/>
    <s v="Male"/>
    <s v="Neighbours"/>
    <x v="2"/>
    <s v="Yes"/>
    <s v="Yes"/>
    <s v="Yes"/>
    <n v="4"/>
    <s v="In office"/>
    <s v="Employer challenges, supports, and rewards.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s v="Null"/>
    <s v="Null"/>
    <s v="Null"/>
    <s v="Null"/>
    <s v="Null"/>
    <s v="Null"/>
    <s v="Null"/>
  </r>
  <r>
    <x v="2510"/>
    <x v="0"/>
    <n v="533429"/>
    <s v="Male"/>
    <s v="Neighbours"/>
    <x v="2"/>
    <s v="Yes"/>
    <s v="Yes"/>
    <s v="Yes"/>
    <n v="4"/>
    <s v="In office"/>
    <s v="Employer challenges, supports, and rewards.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s v="Null"/>
    <s v="Null"/>
    <s v="Null"/>
    <s v="Null"/>
    <s v="Null"/>
    <s v="Null"/>
    <s v="Null"/>
  </r>
  <r>
    <x v="2510"/>
    <x v="0"/>
    <n v="533429"/>
    <s v="Male"/>
    <s v="Neighbours"/>
    <x v="2"/>
    <s v="Yes"/>
    <s v="Yes"/>
    <s v="Yes"/>
    <n v="4"/>
    <s v="In office"/>
    <s v="Employer challenges, supports, and rewards."/>
    <s v="Manager Teaching you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s v="Null"/>
    <s v="Null"/>
    <s v="Null"/>
    <s v="Null"/>
    <s v="Null"/>
    <s v="Null"/>
    <s v="Null"/>
  </r>
  <r>
    <x v="2510"/>
    <x v="0"/>
    <n v="533429"/>
    <s v="Male"/>
    <s v="Neighbours"/>
    <x v="2"/>
    <s v="Yes"/>
    <s v="Yes"/>
    <s v="Yes"/>
    <n v="4"/>
    <s v="In office"/>
    <s v="Employer challenges, supports, and rewards.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s v="Null"/>
    <s v="Null"/>
    <s v="Null"/>
    <s v="Null"/>
    <s v="Null"/>
    <s v="Null"/>
    <s v="Null"/>
  </r>
  <r>
    <x v="2510"/>
    <x v="0"/>
    <n v="533429"/>
    <s v="Male"/>
    <s v="Neighbours"/>
    <x v="2"/>
    <s v="Yes"/>
    <s v="Yes"/>
    <s v="Yes"/>
    <n v="4"/>
    <s v="In office"/>
    <s v="Employer challenges, supports, and rewards.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s v="21k to 25k"/>
    <s v="30k to 50k"/>
    <s v="Null"/>
    <s v="Null"/>
    <s v="Null"/>
    <s v="Null"/>
    <s v="Null"/>
    <s v="Null"/>
    <s v="Null"/>
    <s v="Null"/>
  </r>
  <r>
    <x v="2511"/>
    <x v="0"/>
    <n v="581115"/>
    <s v="Male"/>
    <s v="Parents"/>
    <x v="2"/>
    <s v="Can try for right Company"/>
    <s v="No"/>
    <s v="No"/>
    <n v="4"/>
    <s v="Fully Remote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s v="Null"/>
    <s v="Null"/>
    <s v="Null"/>
    <s v="Null"/>
    <s v="Null"/>
    <s v="Null"/>
    <s v="Null"/>
  </r>
  <r>
    <x v="2511"/>
    <x v="0"/>
    <n v="581115"/>
    <s v="Male"/>
    <s v="Parents"/>
    <x v="2"/>
    <s v="Can try for right Company"/>
    <s v="No"/>
    <s v="No"/>
    <n v="4"/>
    <s v="Fully Remot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s v="Null"/>
    <s v="Null"/>
    <s v="Null"/>
    <s v="Null"/>
    <s v="Null"/>
    <s v="Null"/>
    <s v="Null"/>
  </r>
  <r>
    <x v="2511"/>
    <x v="0"/>
    <n v="581115"/>
    <s v="Male"/>
    <s v="Parents"/>
    <x v="2"/>
    <s v="Can try for right Company"/>
    <s v="No"/>
    <s v="No"/>
    <n v="4"/>
    <s v="Fully Remote"/>
    <s v="Employer challenges, supports, and rewards."/>
    <s v="Instructor or Expert Learning Programs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s v="Null"/>
    <s v="Null"/>
    <s v="Null"/>
    <s v="Null"/>
    <s v="Null"/>
    <s v="Null"/>
    <s v="Null"/>
  </r>
  <r>
    <x v="2511"/>
    <x v="0"/>
    <n v="581115"/>
    <s v="Male"/>
    <s v="Parents"/>
    <x v="2"/>
    <s v="Can try for right Company"/>
    <s v="No"/>
    <s v="No"/>
    <n v="4"/>
    <s v="Fully Remot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s v="Null"/>
    <s v="Null"/>
    <s v="Null"/>
    <s v="Null"/>
    <s v="Null"/>
    <s v="Null"/>
    <s v="Null"/>
  </r>
  <r>
    <x v="2511"/>
    <x v="0"/>
    <n v="581115"/>
    <s v="Male"/>
    <s v="Parents"/>
    <x v="2"/>
    <s v="Can try for right Company"/>
    <s v="No"/>
    <s v="No"/>
    <n v="4"/>
    <s v="Fully Remote"/>
    <s v="Employer challenges, supports, and rewards.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s v="Null"/>
    <s v="Null"/>
    <s v="Null"/>
    <s v="Null"/>
    <s v="Null"/>
    <s v="Null"/>
    <s v="Null"/>
  </r>
  <r>
    <x v="2511"/>
    <x v="0"/>
    <n v="581115"/>
    <s v="Male"/>
    <s v="Parents"/>
    <x v="2"/>
    <s v="Can try for right Company"/>
    <s v="No"/>
    <s v="No"/>
    <n v="4"/>
    <s v="Fully Remot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s v="Null"/>
    <s v="Null"/>
    <s v="Null"/>
    <s v="Null"/>
    <s v="Null"/>
    <s v="Null"/>
    <s v="Null"/>
  </r>
  <r>
    <x v="2511"/>
    <x v="0"/>
    <n v="581115"/>
    <s v="Male"/>
    <s v="Parents"/>
    <x v="2"/>
    <s v="Can try for right Company"/>
    <s v="No"/>
    <s v="No"/>
    <n v="4"/>
    <s v="Fully Remote"/>
    <s v="Employer challenges, supports, and rewards."/>
    <s v="Learning by observing others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s v="Null"/>
    <s v="Null"/>
    <s v="Null"/>
    <s v="Null"/>
    <s v="Null"/>
    <s v="Null"/>
    <s v="Null"/>
  </r>
  <r>
    <x v="2511"/>
    <x v="0"/>
    <n v="581115"/>
    <s v="Male"/>
    <s v="Parents"/>
    <x v="2"/>
    <s v="Can try for right Company"/>
    <s v="No"/>
    <s v="No"/>
    <n v="4"/>
    <s v="Fully Remot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s v="Null"/>
    <s v="Null"/>
    <s v="Null"/>
    <s v="Null"/>
    <s v="Null"/>
    <s v="Null"/>
    <s v="Null"/>
  </r>
  <r>
    <x v="2511"/>
    <x v="0"/>
    <n v="581115"/>
    <s v="Male"/>
    <s v="Parents"/>
    <x v="2"/>
    <s v="Can try for right Company"/>
    <s v="No"/>
    <s v="No"/>
    <n v="4"/>
    <s v="Fully Remote"/>
    <s v="Employer challenges, supports, and rewards."/>
    <s v="Manager Teaching you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s v="Null"/>
    <s v="Null"/>
    <s v="Null"/>
    <s v="Null"/>
    <s v="Null"/>
    <s v="Null"/>
    <s v="Null"/>
  </r>
  <r>
    <x v="2511"/>
    <x v="0"/>
    <n v="581115"/>
    <s v="Male"/>
    <s v="Parents"/>
    <x v="2"/>
    <s v="Can try for right Company"/>
    <s v="No"/>
    <s v="No"/>
    <n v="4"/>
    <s v="Fully Remote"/>
    <s v="Employer challenges, supports, and rewards."/>
    <s v="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s v="Null"/>
    <s v="Null"/>
    <s v="Null"/>
    <s v="Null"/>
    <s v="Null"/>
    <s v="Null"/>
    <s v="Null"/>
  </r>
  <r>
    <x v="2511"/>
    <x v="0"/>
    <n v="581115"/>
    <s v="Male"/>
    <s v="Parents"/>
    <x v="2"/>
    <s v="Can try for right Company"/>
    <s v="No"/>
    <s v="No"/>
    <n v="4"/>
    <s v="Fully Remote"/>
    <s v="Employer challenges, supports, and rewards."/>
    <s v="Manager Teaching you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s v="Null"/>
    <s v="Null"/>
    <s v="Null"/>
    <s v="Null"/>
    <s v="Null"/>
    <s v="Null"/>
    <s v="Null"/>
  </r>
  <r>
    <x v="2511"/>
    <x v="0"/>
    <n v="581115"/>
    <s v="Male"/>
    <s v="Parents"/>
    <x v="2"/>
    <s v="Can try for right Company"/>
    <s v="No"/>
    <s v="No"/>
    <n v="4"/>
    <s v="Fully Remote"/>
    <s v="Employer challenges, supports, and rewards.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s v="41k to 50k"/>
    <s v="131k to 150k"/>
    <s v="Null"/>
    <s v="Null"/>
    <s v="Null"/>
    <s v="Null"/>
    <s v="Null"/>
    <s v="Null"/>
    <s v="Null"/>
    <s v="Null"/>
  </r>
  <r>
    <x v="2512"/>
    <x v="0"/>
    <n v="760010"/>
    <s v="Female"/>
    <s v="Neighbours"/>
    <x v="1"/>
    <s v="Yes"/>
    <s v="Yes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7 to 10 or more people in my team"/>
    <s v="No"/>
    <s v="No way"/>
    <s v="swetashreerath22222@gmail.com"/>
    <s v="41k to 50k"/>
    <s v="111k to 130k"/>
    <s v="Null"/>
    <s v="Null"/>
    <s v="Null"/>
    <s v="Null"/>
    <s v="Null"/>
    <s v="Null"/>
    <s v="Null"/>
    <s v="Null"/>
  </r>
  <r>
    <x v="2512"/>
    <x v="0"/>
    <n v="760010"/>
    <s v="Female"/>
    <s v="Neighbours"/>
    <x v="1"/>
    <s v="Yes"/>
    <s v="Yes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sets goal and helps me achieve it"/>
    <s v="Work with 7 to 10 or more people in my team"/>
    <s v="No"/>
    <s v="No way"/>
    <s v="swetashreerath22222@gmail.com"/>
    <s v="41k to 50k"/>
    <s v="111k to 130k"/>
    <s v="Null"/>
    <s v="Null"/>
    <s v="Null"/>
    <s v="Null"/>
    <s v="Null"/>
    <s v="Null"/>
    <s v="Null"/>
    <s v="Null"/>
  </r>
  <r>
    <x v="2512"/>
    <x v="0"/>
    <n v="760010"/>
    <s v="Female"/>
    <s v="Neighbours"/>
    <x v="1"/>
    <s v="Yes"/>
    <s v="Yes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sets goal and helps me achieve it"/>
    <s v="Work with 7 to 10 or more people in my team"/>
    <s v="No"/>
    <s v="No way"/>
    <s v="swetashreerath22222@gmail.com"/>
    <s v="41k to 50k"/>
    <s v="111k to 130k"/>
    <s v="Null"/>
    <s v="Null"/>
    <s v="Null"/>
    <s v="Null"/>
    <s v="Null"/>
    <s v="Null"/>
    <s v="Null"/>
    <s v="Null"/>
  </r>
  <r>
    <x v="2512"/>
    <x v="0"/>
    <n v="760010"/>
    <s v="Female"/>
    <s v="Neighbours"/>
    <x v="1"/>
    <s v="Yes"/>
    <s v="Yes"/>
    <s v="No"/>
    <n v="4"/>
    <s v="Hybrid Working with more than 15 days a month at office"/>
    <s v="Employer supports and values learning."/>
    <s v="Self Paced Learning Portals of the Company"/>
    <s v="Entrepreneur or Start Up"/>
    <s v="Manager who sets goal and helps me achieve it"/>
    <s v="Work with 7 to 10 or more people in my team"/>
    <s v="No"/>
    <s v="No way"/>
    <s v="swetashreerath22222@gmail.com"/>
    <s v="41k to 50k"/>
    <s v="111k to 130k"/>
    <s v="Null"/>
    <s v="Null"/>
    <s v="Null"/>
    <s v="Null"/>
    <s v="Null"/>
    <s v="Null"/>
    <s v="Null"/>
    <s v="Null"/>
  </r>
  <r>
    <x v="2512"/>
    <x v="0"/>
    <n v="760010"/>
    <s v="Female"/>
    <s v="Neighbours"/>
    <x v="1"/>
    <s v="Yes"/>
    <s v="Yes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goal and helps me achieve it"/>
    <s v="Work with 7 to 10 or more people in my team"/>
    <s v="No"/>
    <s v="No way"/>
    <s v="swetashreerath22222@gmail.com"/>
    <s v="41k to 50k"/>
    <s v="111k to 130k"/>
    <s v="Null"/>
    <s v="Null"/>
    <s v="Null"/>
    <s v="Null"/>
    <s v="Null"/>
    <s v="Null"/>
    <s v="Null"/>
    <s v="Null"/>
  </r>
  <r>
    <x v="2512"/>
    <x v="0"/>
    <n v="760010"/>
    <s v="Female"/>
    <s v="Neighbours"/>
    <x v="1"/>
    <s v="Yes"/>
    <s v="Yes"/>
    <s v="No"/>
    <n v="4"/>
    <s v="Hybrid Working with more than 15 days a month at office"/>
    <s v="Employer supports and values learning."/>
    <s v="Learning by observing others"/>
    <s v="Work as a freelancer and do my thing my way"/>
    <s v="Manager who sets goal and helps me achieve it"/>
    <s v="Work with 7 to 10 or more people in my team"/>
    <s v="No"/>
    <s v="No way"/>
    <s v="swetashreerath22222@gmail.com"/>
    <s v="41k to 50k"/>
    <s v="111k to 130k"/>
    <s v="Null"/>
    <s v="Null"/>
    <s v="Null"/>
    <s v="Null"/>
    <s v="Null"/>
    <s v="Null"/>
    <s v="Null"/>
    <s v="Null"/>
  </r>
  <r>
    <x v="2512"/>
    <x v="0"/>
    <n v="760010"/>
    <s v="Female"/>
    <s v="Neighbours"/>
    <x v="1"/>
    <s v="Yes"/>
    <s v="Yes"/>
    <s v="No"/>
    <n v="4"/>
    <s v="Hybrid Working with more than 15 days a month at office"/>
    <s v="Employer supports and values learning."/>
    <s v="Learning by observing others"/>
    <s v="Become a content Creator in some platform"/>
    <s v="Manager who sets goal and helps me achieve it"/>
    <s v="Work with 7 to 10 or more people in my team"/>
    <s v="No"/>
    <s v="No way"/>
    <s v="swetashreerath22222@gmail.com"/>
    <s v="41k to 50k"/>
    <s v="111k to 130k"/>
    <s v="Null"/>
    <s v="Null"/>
    <s v="Null"/>
    <s v="Null"/>
    <s v="Null"/>
    <s v="Null"/>
    <s v="Null"/>
    <s v="Null"/>
  </r>
  <r>
    <x v="2512"/>
    <x v="0"/>
    <n v="760010"/>
    <s v="Female"/>
    <s v="Neighbours"/>
    <x v="1"/>
    <s v="Yes"/>
    <s v="Yes"/>
    <s v="No"/>
    <n v="4"/>
    <s v="Hybrid Working with more than 15 days a month at office"/>
    <s v="Employer supports and values learning."/>
    <s v="Learning by observing others"/>
    <s v="Entrepreneur or Start Up"/>
    <s v="Manager who sets goal and helps me achieve it"/>
    <s v="Work with 7 to 10 or more people in my team"/>
    <s v="No"/>
    <s v="No way"/>
    <s v="swetashreerath22222@gmail.com"/>
    <s v="41k to 50k"/>
    <s v="111k to 130k"/>
    <s v="Null"/>
    <s v="Null"/>
    <s v="Null"/>
    <s v="Null"/>
    <s v="Null"/>
    <s v="Null"/>
    <s v="Null"/>
    <s v="Null"/>
  </r>
  <r>
    <x v="2512"/>
    <x v="0"/>
    <n v="760010"/>
    <s v="Female"/>
    <s v="Neighbours"/>
    <x v="1"/>
    <s v="Yes"/>
    <s v="Yes"/>
    <s v="No"/>
    <n v="4"/>
    <s v="Hybrid Working with more than 15 days a month at office"/>
    <s v="Employer supports and values learning."/>
    <s v="Manager Teaching you"/>
    <s v="Teaching in any of the institutes/colleges/online or offline"/>
    <s v="Manager who sets goal and helps me achieve it"/>
    <s v="Work with 7 to 10 or more people in my team"/>
    <s v="No"/>
    <s v="No way"/>
    <s v="swetashreerath22222@gmail.com"/>
    <s v="41k to 50k"/>
    <s v="111k to 130k"/>
    <s v="Null"/>
    <s v="Null"/>
    <s v="Null"/>
    <s v="Null"/>
    <s v="Null"/>
    <s v="Null"/>
    <s v="Null"/>
    <s v="Null"/>
  </r>
  <r>
    <x v="2512"/>
    <x v="0"/>
    <n v="760010"/>
    <s v="Female"/>
    <s v="Neighbours"/>
    <x v="1"/>
    <s v="Yes"/>
    <s v="Yes"/>
    <s v="No"/>
    <n v="4"/>
    <s v="Hybrid Working with more than 15 days a month at office"/>
    <s v="Employer supports and values learning."/>
    <s v="Manager Teaching you"/>
    <s v="Work as a freelancer and do my thing my way"/>
    <s v="Manager who sets goal and helps me achieve it"/>
    <s v="Work with 7 to 10 or more people in my team"/>
    <s v="No"/>
    <s v="No way"/>
    <s v="swetashreerath22222@gmail.com"/>
    <s v="41k to 50k"/>
    <s v="111k to 130k"/>
    <s v="Null"/>
    <s v="Null"/>
    <s v="Null"/>
    <s v="Null"/>
    <s v="Null"/>
    <s v="Null"/>
    <s v="Null"/>
    <s v="Null"/>
  </r>
  <r>
    <x v="2512"/>
    <x v="0"/>
    <n v="760010"/>
    <s v="Female"/>
    <s v="Neighbours"/>
    <x v="1"/>
    <s v="Yes"/>
    <s v="Yes"/>
    <s v="No"/>
    <n v="4"/>
    <s v="Hybrid Working with more than 15 days a month at office"/>
    <s v="Employer supports and values learning."/>
    <s v="Manager Teaching you"/>
    <s v="Become a content Creator in some platform"/>
    <s v="Manager who sets goal and helps me achieve it"/>
    <s v="Work with 7 to 10 or more people in my team"/>
    <s v="No"/>
    <s v="No way"/>
    <s v="swetashreerath22222@gmail.com"/>
    <s v="41k to 50k"/>
    <s v="111k to 130k"/>
    <s v="Null"/>
    <s v="Null"/>
    <s v="Null"/>
    <s v="Null"/>
    <s v="Null"/>
    <s v="Null"/>
    <s v="Null"/>
    <s v="Null"/>
  </r>
  <r>
    <x v="2512"/>
    <x v="0"/>
    <n v="760010"/>
    <s v="Female"/>
    <s v="Neighbours"/>
    <x v="1"/>
    <s v="Yes"/>
    <s v="Yes"/>
    <s v="No"/>
    <n v="4"/>
    <s v="Hybrid Working with more than 15 days a month at office"/>
    <s v="Employer supports and values learning."/>
    <s v="Manager Teaching you"/>
    <s v="Entrepreneur or Start Up"/>
    <s v="Manager who sets goal and helps me achieve it"/>
    <s v="Work with 7 to 10 or more people in my team"/>
    <s v="No"/>
    <s v="No way"/>
    <s v="swetashreerath22222@gmail.com"/>
    <s v="41k to 50k"/>
    <s v="111k to 130k"/>
    <s v="Null"/>
    <s v="Null"/>
    <s v="Null"/>
    <s v="Null"/>
    <s v="Null"/>
    <s v="Null"/>
    <s v="Null"/>
    <s v="Null"/>
  </r>
  <r>
    <x v="2513"/>
    <x v="0"/>
    <n v="631209"/>
    <s v="Male"/>
    <s v="Social Media"/>
    <x v="0"/>
    <s v="Yes"/>
    <s v="No"/>
    <s v="Yes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with 2 to 3 people in my team"/>
    <s v="Yes"/>
    <s v="No way"/>
    <s v="200801097@rajalakshmi.edu.in"/>
    <s v="26k to 30k"/>
    <s v="91k to 110k"/>
    <s v="Null"/>
    <s v="Null"/>
    <s v="Null"/>
    <s v="Null"/>
    <s v="Null"/>
    <s v="Null"/>
    <s v="Null"/>
    <s v="Null"/>
  </r>
  <r>
    <x v="2513"/>
    <x v="0"/>
    <n v="631209"/>
    <s v="Male"/>
    <s v="Social Media"/>
    <x v="0"/>
    <s v="Yes"/>
    <s v="No"/>
    <s v="Yes"/>
    <n v="4"/>
    <s v="Fully Remote with Options to travel as and when needed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s v="Yes"/>
    <s v="No way"/>
    <s v="200801097@rajalakshmi.edu.in"/>
    <s v="26k to 30k"/>
    <s v="91k to 110k"/>
    <s v="Null"/>
    <s v="Null"/>
    <s v="Null"/>
    <s v="Null"/>
    <s v="Null"/>
    <s v="Null"/>
    <s v="Null"/>
    <s v="Null"/>
  </r>
  <r>
    <x v="2513"/>
    <x v="0"/>
    <n v="631209"/>
    <s v="Male"/>
    <s v="Social Media"/>
    <x v="0"/>
    <s v="Yes"/>
    <s v="No"/>
    <s v="Yes"/>
    <n v="4"/>
    <s v="Fully Remote with Options to travel as and when needed"/>
    <s v="Employer rewards and fosters learning."/>
    <s v="Learning by observing others"/>
    <s v="Build and develop a Team"/>
    <s v="Manager who clearly describes what she/he needs"/>
    <s v="Work with 2 to 3 people in my team"/>
    <s v="Yes"/>
    <s v="No way"/>
    <s v="200801097@rajalakshmi.edu.in"/>
    <s v="26k to 30k"/>
    <s v="91k to 110k"/>
    <s v="Null"/>
    <s v="Null"/>
    <s v="Null"/>
    <s v="Null"/>
    <s v="Null"/>
    <s v="Null"/>
    <s v="Null"/>
    <s v="Null"/>
  </r>
  <r>
    <x v="2513"/>
    <x v="0"/>
    <n v="631209"/>
    <s v="Male"/>
    <s v="Social Media"/>
    <x v="0"/>
    <s v="Yes"/>
    <s v="No"/>
    <s v="Yes"/>
    <n v="4"/>
    <s v="Fully Remote with Options to travel as and when needed"/>
    <s v="Employer rewards and fosters learning."/>
    <s v="Learning by observing others"/>
    <s v="Design and Develop amazing software"/>
    <s v="Manager who clearly describes what she/he needs"/>
    <s v="Work with 2 to 3 people in my team"/>
    <s v="Yes"/>
    <s v="No way"/>
    <s v="200801097@rajalakshmi.edu.in"/>
    <s v="26k to 30k"/>
    <s v="91k to 110k"/>
    <s v="Null"/>
    <s v="Null"/>
    <s v="Null"/>
    <s v="Null"/>
    <s v="Null"/>
    <s v="Null"/>
    <s v="Null"/>
    <s v="Null"/>
  </r>
  <r>
    <x v="2513"/>
    <x v="0"/>
    <n v="631209"/>
    <s v="Male"/>
    <s v="Social Media"/>
    <x v="0"/>
    <s v="Yes"/>
    <s v="No"/>
    <s v="Yes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"/>
    <s v="Yes"/>
    <s v="No way"/>
    <s v="200801097@rajalakshmi.edu.in"/>
    <s v="26k to 30k"/>
    <s v="91k to 110k"/>
    <s v="Null"/>
    <s v="Null"/>
    <s v="Null"/>
    <s v="Null"/>
    <s v="Null"/>
    <s v="Null"/>
    <s v="Null"/>
    <s v="Null"/>
  </r>
  <r>
    <x v="2513"/>
    <x v="0"/>
    <n v="631209"/>
    <s v="Male"/>
    <s v="Social Media"/>
    <x v="0"/>
    <s v="Yes"/>
    <s v="No"/>
    <s v="Yes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No way"/>
    <s v="200801097@rajalakshmi.edu.in"/>
    <s v="26k to 30k"/>
    <s v="91k to 110k"/>
    <s v="Null"/>
    <s v="Null"/>
    <s v="Null"/>
    <s v="Null"/>
    <s v="Null"/>
    <s v="Null"/>
    <s v="Null"/>
    <s v="Null"/>
  </r>
  <r>
    <x v="2513"/>
    <x v="0"/>
    <n v="631209"/>
    <s v="Male"/>
    <s v="Social Media"/>
    <x v="0"/>
    <s v="Yes"/>
    <s v="No"/>
    <s v="Yes"/>
    <n v="4"/>
    <s v="Fully Remote with Options to travel as and when needed"/>
    <s v="Employer rewards and fosters learning."/>
    <s v="Trial and error by doing side projects within the company"/>
    <s v="Build and develop a Team"/>
    <s v="Manager who clearly describes what she/he needs"/>
    <s v="Work with 2 to 3 people in my team"/>
    <s v="Yes"/>
    <s v="No way"/>
    <s v="200801097@rajalakshmi.edu.in"/>
    <s v="26k to 30k"/>
    <s v="91k to 110k"/>
    <s v="Null"/>
    <s v="Null"/>
    <s v="Null"/>
    <s v="Null"/>
    <s v="Null"/>
    <s v="Null"/>
    <s v="Null"/>
    <s v="Null"/>
  </r>
  <r>
    <x v="2513"/>
    <x v="0"/>
    <n v="631209"/>
    <s v="Male"/>
    <s v="Social Media"/>
    <x v="0"/>
    <s v="Yes"/>
    <s v="No"/>
    <s v="Yes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clearly describes what she/he needs"/>
    <s v="Work with 2 to 3 people in my team"/>
    <s v="Yes"/>
    <s v="No way"/>
    <s v="200801097@rajalakshmi.edu.in"/>
    <s v="26k to 30k"/>
    <s v="91k to 110k"/>
    <s v="Null"/>
    <s v="Null"/>
    <s v="Null"/>
    <s v="Null"/>
    <s v="Null"/>
    <s v="Null"/>
    <s v="Null"/>
    <s v="Null"/>
  </r>
  <r>
    <x v="2513"/>
    <x v="0"/>
    <n v="631209"/>
    <s v="Male"/>
    <s v="Social Media"/>
    <x v="0"/>
    <s v="Yes"/>
    <s v="No"/>
    <s v="Yes"/>
    <n v="4"/>
    <s v="Fully Remote with Options to travel as and when needed"/>
    <s v="Employer rewards and fosters learning."/>
    <s v="Self Purchased Course from External Platforms"/>
    <s v="Design and Creative strategy in any company"/>
    <s v="Manager who clearly describes what she/he needs"/>
    <s v="Work with 2 to 3 people in my team"/>
    <s v="Yes"/>
    <s v="No way"/>
    <s v="200801097@rajalakshmi.edu.in"/>
    <s v="26k to 30k"/>
    <s v="91k to 110k"/>
    <s v="Null"/>
    <s v="Null"/>
    <s v="Null"/>
    <s v="Null"/>
    <s v="Null"/>
    <s v="Null"/>
    <s v="Null"/>
    <s v="Null"/>
  </r>
  <r>
    <x v="2513"/>
    <x v="0"/>
    <n v="631209"/>
    <s v="Male"/>
    <s v="Social Media"/>
    <x v="0"/>
    <s v="Yes"/>
    <s v="No"/>
    <s v="Yes"/>
    <n v="4"/>
    <s v="Fully Remote with Options to travel as and when needed"/>
    <s v="Employer rewards and fosters learning."/>
    <s v="Self Purchased Course from External Platforms"/>
    <s v="Teaching in any of the institutes/colleges/online or offline"/>
    <s v="Manager who clearly describes what she/he needs"/>
    <s v="Work with 2 to 3 people in my team"/>
    <s v="Yes"/>
    <s v="No way"/>
    <s v="200801097@rajalakshmi.edu.in"/>
    <s v="26k to 30k"/>
    <s v="91k to 110k"/>
    <s v="Null"/>
    <s v="Null"/>
    <s v="Null"/>
    <s v="Null"/>
    <s v="Null"/>
    <s v="Null"/>
    <s v="Null"/>
    <s v="Null"/>
  </r>
  <r>
    <x v="2513"/>
    <x v="0"/>
    <n v="631209"/>
    <s v="Male"/>
    <s v="Social Media"/>
    <x v="0"/>
    <s v="Yes"/>
    <s v="No"/>
    <s v="Yes"/>
    <n v="4"/>
    <s v="Fully Remote with Options to travel as and when needed"/>
    <s v="Employer rewards and fosters learning."/>
    <s v="Self Purchased Course from External Platforms"/>
    <s v="Build and develop a Team"/>
    <s v="Manager who clearly describes what she/he needs"/>
    <s v="Work with 2 to 3 people in my team"/>
    <s v="Yes"/>
    <s v="No way"/>
    <s v="200801097@rajalakshmi.edu.in"/>
    <s v="26k to 30k"/>
    <s v="91k to 110k"/>
    <s v="Null"/>
    <s v="Null"/>
    <s v="Null"/>
    <s v="Null"/>
    <s v="Null"/>
    <s v="Null"/>
    <s v="Null"/>
    <s v="Null"/>
  </r>
  <r>
    <x v="2513"/>
    <x v="0"/>
    <n v="631209"/>
    <s v="Male"/>
    <s v="Social Media"/>
    <x v="0"/>
    <s v="Yes"/>
    <s v="No"/>
    <s v="Yes"/>
    <n v="4"/>
    <s v="Fully Remote with Options to travel as and when needed"/>
    <s v="Employer rewards and fosters learning."/>
    <s v="Self Purchased Course from External Platforms"/>
    <s v="Design and Develop amazing software"/>
    <s v="Manager who clearly describes what she/he needs"/>
    <s v="Work with 2 to 3 people in my team"/>
    <s v="Yes"/>
    <s v="No way"/>
    <s v="200801097@rajalakshmi.edu.in"/>
    <s v="26k to 30k"/>
    <s v="91k to 110k"/>
    <s v="Null"/>
    <s v="Null"/>
    <s v="Null"/>
    <s v="Null"/>
    <s v="Null"/>
    <s v="Null"/>
    <s v="Null"/>
    <s v="Null"/>
  </r>
  <r>
    <x v="2514"/>
    <x v="0"/>
    <n v="110071"/>
    <s v="Male"/>
    <s v="Social Media"/>
    <x v="1"/>
    <s v="No"/>
    <s v="Yes"/>
    <s v="No"/>
    <n v="4"/>
    <s v="In office"/>
    <s v="Appreciates learning but lacks support."/>
    <s v="Self Paced Learning Portals of the Company"/>
    <s v="Design and Creative strategy in any company"/>
    <s v="Manager who sets unrealistic targets"/>
    <s v="Work alone"/>
    <s v="No"/>
    <s v="Will work for 7 years or more"/>
    <s v="ankit.sharma.in1088@gmail.com"/>
    <s v="5K to 10K"/>
    <s v="30k to 50k"/>
    <s v="Null"/>
    <s v="Null"/>
    <s v="Null"/>
    <s v="Null"/>
    <s v="Null"/>
    <s v="Null"/>
    <s v="Null"/>
    <s v="Null"/>
  </r>
  <r>
    <x v="2514"/>
    <x v="0"/>
    <n v="110071"/>
    <s v="Male"/>
    <s v="Social Media"/>
    <x v="1"/>
    <s v="No"/>
    <s v="Yes"/>
    <s v="No"/>
    <n v="4"/>
    <s v="In office"/>
    <s v="Appreciates learning but lacks support."/>
    <s v="Self Paced Learning Portals of the Company"/>
    <s v="Teaching in any of the institutes/colleges/online or offline"/>
    <s v="Manager who sets unrealistic targets"/>
    <s v="Work alone"/>
    <s v="No"/>
    <s v="Will work for 7 years or more"/>
    <s v="ankit.sharma.in1088@gmail.com"/>
    <s v="5K to 10K"/>
    <s v="30k to 50k"/>
    <s v="Null"/>
    <s v="Null"/>
    <s v="Null"/>
    <s v="Null"/>
    <s v="Null"/>
    <s v="Null"/>
    <s v="Null"/>
    <s v="Null"/>
  </r>
  <r>
    <x v="2514"/>
    <x v="0"/>
    <n v="110071"/>
    <s v="Male"/>
    <s v="Social Media"/>
    <x v="1"/>
    <s v="No"/>
    <s v="Yes"/>
    <s v="No"/>
    <n v="4"/>
    <s v="In office"/>
    <s v="Appreciates learning but lacks support."/>
    <s v="Self Paced Learning Portals of the Company"/>
    <s v="Work in a BPO setup for some well known client"/>
    <s v="Manager who sets unrealistic targets"/>
    <s v="Work alone"/>
    <s v="No"/>
    <s v="Will work for 7 years or more"/>
    <s v="ankit.sharma.in1088@gmail.com"/>
    <s v="5K to 10K"/>
    <s v="30k to 50k"/>
    <s v="Null"/>
    <s v="Null"/>
    <s v="Null"/>
    <s v="Null"/>
    <s v="Null"/>
    <s v="Null"/>
    <s v="Null"/>
    <s v="Null"/>
  </r>
  <r>
    <x v="2514"/>
    <x v="0"/>
    <n v="110071"/>
    <s v="Male"/>
    <s v="Social Media"/>
    <x v="1"/>
    <s v="No"/>
    <s v="Yes"/>
    <s v="No"/>
    <n v="4"/>
    <s v="In office"/>
    <s v="Appreciates learning but lacks support."/>
    <s v="Self Paced Learning Portals of the Company"/>
    <s v="Become a content Creator in some platform"/>
    <s v="Manager who sets unrealistic targets"/>
    <s v="Work alone"/>
    <s v="No"/>
    <s v="Will work for 7 years or more"/>
    <s v="ankit.sharma.in1088@gmail.com"/>
    <s v="5K to 10K"/>
    <s v="30k to 50k"/>
    <s v="Null"/>
    <s v="Null"/>
    <s v="Null"/>
    <s v="Null"/>
    <s v="Null"/>
    <s v="Null"/>
    <s v="Null"/>
    <s v="Null"/>
  </r>
  <r>
    <x v="2514"/>
    <x v="0"/>
    <n v="110071"/>
    <s v="Male"/>
    <s v="Social Media"/>
    <x v="1"/>
    <s v="No"/>
    <s v="Yes"/>
    <s v="No"/>
    <n v="4"/>
    <s v="In office"/>
    <s v="Appreciates learning but lacks support."/>
    <s v="Learning by observing others"/>
    <s v="Design and Creative strategy in any company"/>
    <s v="Manager who sets unrealistic targets"/>
    <s v="Work alone"/>
    <s v="No"/>
    <s v="Will work for 7 years or more"/>
    <s v="ankit.sharma.in1088@gmail.com"/>
    <s v="5K to 10K"/>
    <s v="30k to 50k"/>
    <s v="Null"/>
    <s v="Null"/>
    <s v="Null"/>
    <s v="Null"/>
    <s v="Null"/>
    <s v="Null"/>
    <s v="Null"/>
    <s v="Null"/>
  </r>
  <r>
    <x v="2514"/>
    <x v="0"/>
    <n v="110071"/>
    <s v="Male"/>
    <s v="Social Media"/>
    <x v="1"/>
    <s v="No"/>
    <s v="Yes"/>
    <s v="No"/>
    <n v="4"/>
    <s v="In office"/>
    <s v="Appreciates learning but lacks support."/>
    <s v="Learning by observing others"/>
    <s v="Teaching in any of the institutes/colleges/online or offline"/>
    <s v="Manager who sets unrealistic targets"/>
    <s v="Work alone"/>
    <s v="No"/>
    <s v="Will work for 7 years or more"/>
    <s v="ankit.sharma.in1088@gmail.com"/>
    <s v="5K to 10K"/>
    <s v="30k to 50k"/>
    <s v="Null"/>
    <s v="Null"/>
    <s v="Null"/>
    <s v="Null"/>
    <s v="Null"/>
    <s v="Null"/>
    <s v="Null"/>
    <s v="Null"/>
  </r>
  <r>
    <x v="2514"/>
    <x v="0"/>
    <n v="110071"/>
    <s v="Male"/>
    <s v="Social Media"/>
    <x v="1"/>
    <s v="No"/>
    <s v="Yes"/>
    <s v="No"/>
    <n v="4"/>
    <s v="In office"/>
    <s v="Appreciates learning but lacks support."/>
    <s v="Learning by observing others"/>
    <s v="Work in a BPO setup for some well known client"/>
    <s v="Manager who sets unrealistic targets"/>
    <s v="Work alone"/>
    <s v="No"/>
    <s v="Will work for 7 years or more"/>
    <s v="ankit.sharma.in1088@gmail.com"/>
    <s v="5K to 10K"/>
    <s v="30k to 50k"/>
    <s v="Null"/>
    <s v="Null"/>
    <s v="Null"/>
    <s v="Null"/>
    <s v="Null"/>
    <s v="Null"/>
    <s v="Null"/>
    <s v="Null"/>
  </r>
  <r>
    <x v="2514"/>
    <x v="0"/>
    <n v="110071"/>
    <s v="Male"/>
    <s v="Social Media"/>
    <x v="1"/>
    <s v="No"/>
    <s v="Yes"/>
    <s v="No"/>
    <n v="4"/>
    <s v="In office"/>
    <s v="Appreciates learning but lacks support."/>
    <s v="Learning by observing others"/>
    <s v="Become a content Creator in some platform"/>
    <s v="Manager who sets unrealistic targets"/>
    <s v="Work alone"/>
    <s v="No"/>
    <s v="Will work for 7 years or more"/>
    <s v="ankit.sharma.in1088@gmail.com"/>
    <s v="5K to 10K"/>
    <s v="30k to 50k"/>
    <s v="Null"/>
    <s v="Null"/>
    <s v="Null"/>
    <s v="Null"/>
    <s v="Null"/>
    <s v="Null"/>
    <s v="Null"/>
    <s v="Null"/>
  </r>
  <r>
    <x v="2514"/>
    <x v="0"/>
    <n v="110071"/>
    <s v="Male"/>
    <s v="Social Media"/>
    <x v="1"/>
    <s v="No"/>
    <s v="Yes"/>
    <s v="No"/>
    <n v="4"/>
    <s v="In office"/>
    <s v="Appreciates learning but lacks support."/>
    <s v="Self Purchased Course from External Platforms"/>
    <s v="Design and Creative strategy in any company"/>
    <s v="Manager who sets unrealistic targets"/>
    <s v="Work alone"/>
    <s v="No"/>
    <s v="Will work for 7 years or more"/>
    <s v="ankit.sharma.in1088@gmail.com"/>
    <s v="5K to 10K"/>
    <s v="30k to 50k"/>
    <s v="Null"/>
    <s v="Null"/>
    <s v="Null"/>
    <s v="Null"/>
    <s v="Null"/>
    <s v="Null"/>
    <s v="Null"/>
    <s v="Null"/>
  </r>
  <r>
    <x v="2514"/>
    <x v="0"/>
    <n v="110071"/>
    <s v="Male"/>
    <s v="Social Media"/>
    <x v="1"/>
    <s v="No"/>
    <s v="Yes"/>
    <s v="No"/>
    <n v="4"/>
    <s v="In office"/>
    <s v="Appreciates learning but lacks support."/>
    <s v="Self Purchased Course from External Platforms"/>
    <s v="Teaching in any of the institutes/colleges/online or offline"/>
    <s v="Manager who sets unrealistic targets"/>
    <s v="Work alone"/>
    <s v="No"/>
    <s v="Will work for 7 years or more"/>
    <s v="ankit.sharma.in1088@gmail.com"/>
    <s v="5K to 10K"/>
    <s v="30k to 50k"/>
    <s v="Null"/>
    <s v="Null"/>
    <s v="Null"/>
    <s v="Null"/>
    <s v="Null"/>
    <s v="Null"/>
    <s v="Null"/>
    <s v="Null"/>
  </r>
  <r>
    <x v="2514"/>
    <x v="0"/>
    <n v="110071"/>
    <s v="Male"/>
    <s v="Social Media"/>
    <x v="1"/>
    <s v="No"/>
    <s v="Yes"/>
    <s v="No"/>
    <n v="4"/>
    <s v="In office"/>
    <s v="Appreciates learning but lacks support."/>
    <s v="Self Purchased Course from External Platforms"/>
    <s v="Work in a BPO setup for some well known client"/>
    <s v="Manager who sets unrealistic targets"/>
    <s v="Work alone"/>
    <s v="No"/>
    <s v="Will work for 7 years or more"/>
    <s v="ankit.sharma.in1088@gmail.com"/>
    <s v="5K to 10K"/>
    <s v="30k to 50k"/>
    <s v="Null"/>
    <s v="Null"/>
    <s v="Null"/>
    <s v="Null"/>
    <s v="Null"/>
    <s v="Null"/>
    <s v="Null"/>
    <s v="Null"/>
  </r>
  <r>
    <x v="2514"/>
    <x v="0"/>
    <n v="110071"/>
    <s v="Male"/>
    <s v="Social Media"/>
    <x v="1"/>
    <s v="No"/>
    <s v="Yes"/>
    <s v="No"/>
    <n v="4"/>
    <s v="In office"/>
    <s v="Appreciates learning but lacks support."/>
    <s v="Self Purchased Course from External Platforms"/>
    <s v="Become a content Creator in some platform"/>
    <s v="Manager who sets unrealistic targets"/>
    <s v="Work alone"/>
    <s v="No"/>
    <s v="Will work for 7 years or more"/>
    <s v="ankit.sharma.in1088@gmail.com"/>
    <s v="5K to 10K"/>
    <s v="30k to 50k"/>
    <s v="Null"/>
    <s v="Null"/>
    <s v="Null"/>
    <s v="Null"/>
    <s v="Null"/>
    <s v="Null"/>
    <s v="Null"/>
    <s v="Null"/>
  </r>
  <r>
    <x v="2515"/>
    <x v="0"/>
    <n v="560001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s v="Null"/>
    <s v="Null"/>
    <s v="Null"/>
    <s v="Null"/>
    <s v="Null"/>
    <s v="Null"/>
    <s v="Null"/>
  </r>
  <r>
    <x v="2515"/>
    <x v="0"/>
    <n v="560001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s v="Null"/>
    <s v="Null"/>
    <s v="Null"/>
    <s v="Null"/>
    <s v="Null"/>
    <s v="Null"/>
    <s v="Null"/>
  </r>
  <r>
    <x v="2515"/>
    <x v="0"/>
    <n v="560001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s v="Null"/>
    <s v="Null"/>
    <s v="Null"/>
    <s v="Null"/>
    <s v="Null"/>
    <s v="Null"/>
    <s v="Null"/>
  </r>
  <r>
    <x v="2515"/>
    <x v="0"/>
    <n v="560001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s v="Null"/>
    <s v="Null"/>
    <s v="Null"/>
    <s v="Null"/>
    <s v="Null"/>
    <s v="Null"/>
    <s v="Null"/>
  </r>
  <r>
    <x v="2515"/>
    <x v="0"/>
    <n v="560001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s v="Null"/>
    <s v="Null"/>
    <s v="Null"/>
    <s v="Null"/>
    <s v="Null"/>
    <s v="Null"/>
    <s v="Null"/>
  </r>
  <r>
    <x v="2515"/>
    <x v="0"/>
    <n v="560001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s v="Null"/>
    <s v="Null"/>
    <s v="Null"/>
    <s v="Null"/>
    <s v="Null"/>
    <s v="Null"/>
    <s v="Null"/>
  </r>
  <r>
    <x v="2515"/>
    <x v="0"/>
    <n v="560001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s v="Null"/>
    <s v="Null"/>
    <s v="Null"/>
    <s v="Null"/>
    <s v="Null"/>
    <s v="Null"/>
    <s v="Null"/>
  </r>
  <r>
    <x v="2515"/>
    <x v="0"/>
    <n v="560001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s v="Null"/>
    <s v="Null"/>
    <s v="Null"/>
    <s v="Null"/>
    <s v="Null"/>
    <s v="Null"/>
    <s v="Null"/>
  </r>
  <r>
    <x v="2515"/>
    <x v="0"/>
    <n v="560001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s v="Null"/>
    <s v="Null"/>
    <s v="Null"/>
    <s v="Null"/>
    <s v="Null"/>
    <s v="Null"/>
    <s v="Null"/>
  </r>
  <r>
    <x v="2515"/>
    <x v="0"/>
    <n v="560001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s v="Null"/>
    <s v="Null"/>
    <s v="Null"/>
    <s v="Null"/>
    <s v="Null"/>
    <s v="Null"/>
    <s v="Null"/>
  </r>
  <r>
    <x v="2515"/>
    <x v="0"/>
    <n v="560001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s v="Null"/>
    <s v="Null"/>
    <s v="Null"/>
    <s v="Null"/>
    <s v="Null"/>
    <s v="Null"/>
    <s v="Null"/>
  </r>
  <r>
    <x v="2515"/>
    <x v="0"/>
    <n v="560001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s v="&gt;50k"/>
    <s v="111k to 130k"/>
    <s v="Null"/>
    <s v="Null"/>
    <s v="Null"/>
    <s v="Null"/>
    <s v="Null"/>
    <s v="Null"/>
    <s v="Null"/>
    <s v="Null"/>
  </r>
  <r>
    <x v="2516"/>
    <x v="0"/>
    <n v="560100"/>
    <s v="Female"/>
    <s v="World Leaders"/>
    <x v="2"/>
    <s v="Yes"/>
    <s v="No"/>
    <s v="Yes"/>
    <n v="4"/>
    <s v="In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s v="Null"/>
    <s v="Null"/>
    <s v="Null"/>
    <s v="Null"/>
    <s v="Null"/>
    <s v="Null"/>
    <s v="Null"/>
  </r>
  <r>
    <x v="2516"/>
    <x v="0"/>
    <n v="560100"/>
    <s v="Female"/>
    <s v="World Leaders"/>
    <x v="2"/>
    <s v="Yes"/>
    <s v="No"/>
    <s v="Yes"/>
    <n v="4"/>
    <s v="In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s v="Null"/>
    <s v="Null"/>
    <s v="Null"/>
    <s v="Null"/>
    <s v="Null"/>
    <s v="Null"/>
    <s v="Null"/>
  </r>
  <r>
    <x v="2516"/>
    <x v="0"/>
    <n v="560100"/>
    <s v="Female"/>
    <s v="World Leaders"/>
    <x v="2"/>
    <s v="Yes"/>
    <s v="No"/>
    <s v="Yes"/>
    <n v="4"/>
    <s v="In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s v="Null"/>
    <s v="Null"/>
    <s v="Null"/>
    <s v="Null"/>
    <s v="Null"/>
    <s v="Null"/>
    <s v="Null"/>
  </r>
  <r>
    <x v="2516"/>
    <x v="0"/>
    <n v="560100"/>
    <s v="Female"/>
    <s v="World Leaders"/>
    <x v="2"/>
    <s v="Yes"/>
    <s v="No"/>
    <s v="Yes"/>
    <n v="4"/>
    <s v="In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s v="Null"/>
    <s v="Null"/>
    <s v="Null"/>
    <s v="Null"/>
    <s v="Null"/>
    <s v="Null"/>
    <s v="Null"/>
  </r>
  <r>
    <x v="2516"/>
    <x v="0"/>
    <n v="560100"/>
    <s v="Female"/>
    <s v="World Leaders"/>
    <x v="2"/>
    <s v="Yes"/>
    <s v="No"/>
    <s v="Yes"/>
    <n v="4"/>
    <s v="In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s v="Null"/>
    <s v="Null"/>
    <s v="Null"/>
    <s v="Null"/>
    <s v="Null"/>
    <s v="Null"/>
    <s v="Null"/>
  </r>
  <r>
    <x v="2516"/>
    <x v="0"/>
    <n v="560100"/>
    <s v="Female"/>
    <s v="World Leaders"/>
    <x v="2"/>
    <s v="Yes"/>
    <s v="No"/>
    <s v="Yes"/>
    <n v="4"/>
    <s v="In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s v="Null"/>
    <s v="Null"/>
    <s v="Null"/>
    <s v="Null"/>
    <s v="Null"/>
    <s v="Null"/>
    <s v="Null"/>
  </r>
  <r>
    <x v="2516"/>
    <x v="0"/>
    <n v="560100"/>
    <s v="Female"/>
    <s v="World Leaders"/>
    <x v="2"/>
    <s v="Yes"/>
    <s v="No"/>
    <s v="Yes"/>
    <n v="4"/>
    <s v="In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s v="Null"/>
    <s v="Null"/>
    <s v="Null"/>
    <s v="Null"/>
    <s v="Null"/>
    <s v="Null"/>
    <s v="Null"/>
  </r>
  <r>
    <x v="2516"/>
    <x v="0"/>
    <n v="560100"/>
    <s v="Female"/>
    <s v="World Leaders"/>
    <x v="2"/>
    <s v="Yes"/>
    <s v="No"/>
    <s v="Yes"/>
    <n v="4"/>
    <s v="In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s v="Null"/>
    <s v="Null"/>
    <s v="Null"/>
    <s v="Null"/>
    <s v="Null"/>
    <s v="Null"/>
    <s v="Null"/>
  </r>
  <r>
    <x v="2516"/>
    <x v="0"/>
    <n v="560100"/>
    <s v="Female"/>
    <s v="World Leaders"/>
    <x v="2"/>
    <s v="Yes"/>
    <s v="No"/>
    <s v="Yes"/>
    <n v="4"/>
    <s v="In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s v="Null"/>
    <s v="Null"/>
    <s v="Null"/>
    <s v="Null"/>
    <s v="Null"/>
    <s v="Null"/>
    <s v="Null"/>
  </r>
  <r>
    <x v="2516"/>
    <x v="0"/>
    <n v="560100"/>
    <s v="Female"/>
    <s v="World Leaders"/>
    <x v="2"/>
    <s v="Yes"/>
    <s v="No"/>
    <s v="Yes"/>
    <n v="4"/>
    <s v="In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s v="Null"/>
    <s v="Null"/>
    <s v="Null"/>
    <s v="Null"/>
    <s v="Null"/>
    <s v="Null"/>
    <s v="Null"/>
  </r>
  <r>
    <x v="2516"/>
    <x v="0"/>
    <n v="560100"/>
    <s v="Female"/>
    <s v="World Leaders"/>
    <x v="2"/>
    <s v="Yes"/>
    <s v="No"/>
    <s v="Yes"/>
    <n v="4"/>
    <s v="In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s v="Null"/>
    <s v="Null"/>
    <s v="Null"/>
    <s v="Null"/>
    <s v="Null"/>
    <s v="Null"/>
    <s v="Null"/>
  </r>
  <r>
    <x v="2516"/>
    <x v="0"/>
    <n v="560100"/>
    <s v="Female"/>
    <s v="World Leaders"/>
    <x v="2"/>
    <s v="Yes"/>
    <s v="No"/>
    <s v="Yes"/>
    <n v="4"/>
    <s v="In office"/>
    <s v="Employer rewards and fosters learning."/>
    <s v="Learning by observing others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s v="&gt;50k"/>
    <s v="111k to 130k"/>
    <s v="Null"/>
    <s v="Null"/>
    <s v="Null"/>
    <s v="Null"/>
    <s v="Null"/>
    <s v="Null"/>
    <s v="Null"/>
    <s v="Null"/>
  </r>
  <r>
    <x v="2517"/>
    <x v="0"/>
    <n v="625218"/>
    <s v="Male"/>
    <s v="Social Media"/>
    <x v="1"/>
    <s v="Yes"/>
    <s v="No"/>
    <s v="No"/>
    <n v="4"/>
    <s v="In office"/>
    <s v="Employer rewards and fosters learning."/>
    <s v="Self Paced Learning Portals of the Company"/>
    <s v="Design and Creative strategy in any company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s v="Null"/>
    <s v="Null"/>
    <s v="Null"/>
    <s v="Null"/>
    <s v="Null"/>
    <s v="Null"/>
    <s v="Null"/>
  </r>
  <r>
    <x v="2517"/>
    <x v="0"/>
    <n v="625218"/>
    <s v="Male"/>
    <s v="Social Media"/>
    <x v="1"/>
    <s v="Yes"/>
    <s v="No"/>
    <s v="No"/>
    <n v="4"/>
    <s v="In office"/>
    <s v="Employer rewards and fosters learning."/>
    <s v="Self Paced Learning Portals of the Company"/>
    <s v="Build and develop a Team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s v="Null"/>
    <s v="Null"/>
    <s v="Null"/>
    <s v="Null"/>
    <s v="Null"/>
    <s v="Null"/>
    <s v="Null"/>
  </r>
  <r>
    <x v="2517"/>
    <x v="0"/>
    <n v="625218"/>
    <s v="Male"/>
    <s v="Social Media"/>
    <x v="1"/>
    <s v="Yes"/>
    <s v="No"/>
    <s v="No"/>
    <n v="4"/>
    <s v="In office"/>
    <s v="Employer rewards and fosters learning."/>
    <s v="Self Paced Learning Portals of the Company"/>
    <s v="Entrepreneur or Start Up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s v="Null"/>
    <s v="Null"/>
    <s v="Null"/>
    <s v="Null"/>
    <s v="Null"/>
    <s v="Null"/>
    <s v="Null"/>
  </r>
  <r>
    <x v="2517"/>
    <x v="0"/>
    <n v="625218"/>
    <s v="Male"/>
    <s v="Social Media"/>
    <x v="1"/>
    <s v="Yes"/>
    <s v="No"/>
    <s v="No"/>
    <n v="4"/>
    <s v="In office"/>
    <s v="Employer rewards and fosters learning."/>
    <s v="Self Paced Learning Portals of the Company"/>
    <s v="An Artificial Intelligence Specialist / Talking to Robots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s v="Null"/>
    <s v="Null"/>
    <s v="Null"/>
    <s v="Null"/>
    <s v="Null"/>
    <s v="Null"/>
    <s v="Null"/>
  </r>
  <r>
    <x v="2517"/>
    <x v="0"/>
    <n v="625218"/>
    <s v="Male"/>
    <s v="Social Media"/>
    <x v="1"/>
    <s v="Yes"/>
    <s v="No"/>
    <s v="No"/>
    <n v="4"/>
    <s v="In office"/>
    <s v="Employer rewards and fosters learning."/>
    <s v="Learning by observing others"/>
    <s v="Design and Creative strategy in any company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s v="Null"/>
    <s v="Null"/>
    <s v="Null"/>
    <s v="Null"/>
    <s v="Null"/>
    <s v="Null"/>
    <s v="Null"/>
  </r>
  <r>
    <x v="2517"/>
    <x v="0"/>
    <n v="625218"/>
    <s v="Male"/>
    <s v="Social Media"/>
    <x v="1"/>
    <s v="Yes"/>
    <s v="No"/>
    <s v="No"/>
    <n v="4"/>
    <s v="In office"/>
    <s v="Employer rewards and fosters learning."/>
    <s v="Learning by observing others"/>
    <s v="Build and develop a Team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s v="Null"/>
    <s v="Null"/>
    <s v="Null"/>
    <s v="Null"/>
    <s v="Null"/>
    <s v="Null"/>
    <s v="Null"/>
  </r>
  <r>
    <x v="2517"/>
    <x v="0"/>
    <n v="625218"/>
    <s v="Male"/>
    <s v="Social Media"/>
    <x v="1"/>
    <s v="Yes"/>
    <s v="No"/>
    <s v="No"/>
    <n v="4"/>
    <s v="In office"/>
    <s v="Employer rewards and fosters learning."/>
    <s v="Learning by observing others"/>
    <s v="Entrepreneur or Start Up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s v="Null"/>
    <s v="Null"/>
    <s v="Null"/>
    <s v="Null"/>
    <s v="Null"/>
    <s v="Null"/>
    <s v="Null"/>
  </r>
  <r>
    <x v="2517"/>
    <x v="0"/>
    <n v="625218"/>
    <s v="Male"/>
    <s v="Social Media"/>
    <x v="1"/>
    <s v="Yes"/>
    <s v="No"/>
    <s v="No"/>
    <n v="4"/>
    <s v="In office"/>
    <s v="Employer rewards and fosters learning."/>
    <s v="Learning by observing others"/>
    <s v="An Artificial Intelligence Specialist / Talking to Robots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s v="Null"/>
    <s v="Null"/>
    <s v="Null"/>
    <s v="Null"/>
    <s v="Null"/>
    <s v="Null"/>
    <s v="Null"/>
  </r>
  <r>
    <x v="2517"/>
    <x v="0"/>
    <n v="625218"/>
    <s v="Male"/>
    <s v="Social Media"/>
    <x v="1"/>
    <s v="Yes"/>
    <s v="No"/>
    <s v="No"/>
    <n v="4"/>
    <s v="In office"/>
    <s v="Employer rewards and fosters learning."/>
    <s v="Manager Teaching you"/>
    <s v="Design and Creative strategy in any company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s v="Null"/>
    <s v="Null"/>
    <s v="Null"/>
    <s v="Null"/>
    <s v="Null"/>
    <s v="Null"/>
    <s v="Null"/>
  </r>
  <r>
    <x v="2517"/>
    <x v="0"/>
    <n v="625218"/>
    <s v="Male"/>
    <s v="Social Media"/>
    <x v="1"/>
    <s v="Yes"/>
    <s v="No"/>
    <s v="No"/>
    <n v="4"/>
    <s v="In office"/>
    <s v="Employer rewards and fosters learning."/>
    <s v="Manager Teaching you"/>
    <s v="Build and develop a Team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s v="Null"/>
    <s v="Null"/>
    <s v="Null"/>
    <s v="Null"/>
    <s v="Null"/>
    <s v="Null"/>
    <s v="Null"/>
  </r>
  <r>
    <x v="2517"/>
    <x v="0"/>
    <n v="625218"/>
    <s v="Male"/>
    <s v="Social Media"/>
    <x v="1"/>
    <s v="Yes"/>
    <s v="No"/>
    <s v="No"/>
    <n v="4"/>
    <s v="In office"/>
    <s v="Employer rewards and fosters learning."/>
    <s v="Manager Teaching you"/>
    <s v="Entrepreneur or Start Up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s v="Null"/>
    <s v="Null"/>
    <s v="Null"/>
    <s v="Null"/>
    <s v="Null"/>
    <s v="Null"/>
    <s v="Null"/>
  </r>
  <r>
    <x v="2517"/>
    <x v="0"/>
    <n v="625218"/>
    <s v="Male"/>
    <s v="Social Media"/>
    <x v="1"/>
    <s v="Yes"/>
    <s v="No"/>
    <s v="No"/>
    <n v="4"/>
    <s v="In office"/>
    <s v="Employer rewards and fosters learning."/>
    <s v="Manager Teaching you"/>
    <s v="An Artificial Intelligence Specialist / Talking to Robots"/>
    <s v="Manager who sets goal and helps me achieve it"/>
    <s v="Work alone, Work with more than 10 people in my team"/>
    <s v="No"/>
    <s v="Will work for 7 years or more"/>
    <s v="madmaxevin@gmail.com"/>
    <s v="&gt;50k"/>
    <s v="&gt;151k"/>
    <s v="Null"/>
    <s v="Null"/>
    <s v="Null"/>
    <s v="Null"/>
    <s v="Null"/>
    <s v="Null"/>
    <s v="Null"/>
    <s v="Null"/>
  </r>
  <r>
    <x v="2518"/>
    <x v="0"/>
    <n v="533429"/>
    <s v="Male"/>
    <s v="Influencers"/>
    <x v="2"/>
    <s v="Can try for right Company"/>
    <s v="Yes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s v="Null"/>
    <s v="Null"/>
    <s v="Null"/>
    <s v="Null"/>
    <s v="Null"/>
    <s v="Null"/>
    <s v="Null"/>
  </r>
  <r>
    <x v="2518"/>
    <x v="0"/>
    <n v="533429"/>
    <s v="Male"/>
    <s v="Influencers"/>
    <x v="2"/>
    <s v="Can try for right Company"/>
    <s v="Yes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s v="Null"/>
    <s v="Null"/>
    <s v="Null"/>
    <s v="Null"/>
    <s v="Null"/>
    <s v="Null"/>
    <s v="Null"/>
  </r>
  <r>
    <x v="2518"/>
    <x v="0"/>
    <n v="533429"/>
    <s v="Male"/>
    <s v="Influencers"/>
    <x v="2"/>
    <s v="Can try for right Company"/>
    <s v="Yes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s v="Null"/>
    <s v="Null"/>
    <s v="Null"/>
    <s v="Null"/>
    <s v="Null"/>
    <s v="Null"/>
    <s v="Null"/>
  </r>
  <r>
    <x v="2518"/>
    <x v="0"/>
    <n v="533429"/>
    <s v="Male"/>
    <s v="Influencers"/>
    <x v="2"/>
    <s v="Can try for right Company"/>
    <s v="Yes"/>
    <s v="No"/>
    <n v="4"/>
    <s v="Hybrid Working with less than 3 days a month at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s v="Null"/>
    <s v="Null"/>
    <s v="Null"/>
    <s v="Null"/>
    <s v="Null"/>
    <s v="Null"/>
    <s v="Null"/>
  </r>
  <r>
    <x v="2518"/>
    <x v="0"/>
    <n v="533429"/>
    <s v="Male"/>
    <s v="Influencers"/>
    <x v="2"/>
    <s v="Can try for right Company"/>
    <s v="Yes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s v="Null"/>
    <s v="Null"/>
    <s v="Null"/>
    <s v="Null"/>
    <s v="Null"/>
    <s v="Null"/>
    <s v="Null"/>
  </r>
  <r>
    <x v="2518"/>
    <x v="0"/>
    <n v="533429"/>
    <s v="Male"/>
    <s v="Influencers"/>
    <x v="2"/>
    <s v="Can try for right Company"/>
    <s v="Yes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s v="Null"/>
    <s v="Null"/>
    <s v="Null"/>
    <s v="Null"/>
    <s v="Null"/>
    <s v="Null"/>
    <s v="Null"/>
  </r>
  <r>
    <x v="2518"/>
    <x v="0"/>
    <n v="533429"/>
    <s v="Male"/>
    <s v="Influencers"/>
    <x v="2"/>
    <s v="Can try for right Company"/>
    <s v="Yes"/>
    <s v="No"/>
    <n v="4"/>
    <s v="Hybrid Working with less than 3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s v="Null"/>
    <s v="Null"/>
    <s v="Null"/>
    <s v="Null"/>
    <s v="Null"/>
    <s v="Null"/>
    <s v="Null"/>
  </r>
  <r>
    <x v="2518"/>
    <x v="0"/>
    <n v="533429"/>
    <s v="Male"/>
    <s v="Influencers"/>
    <x v="2"/>
    <s v="Can try for right Company"/>
    <s v="Yes"/>
    <s v="No"/>
    <n v="4"/>
    <s v="Hybrid Working with less than 3 days a month at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s v="Null"/>
    <s v="Null"/>
    <s v="Null"/>
    <s v="Null"/>
    <s v="Null"/>
    <s v="Null"/>
    <s v="Null"/>
  </r>
  <r>
    <x v="2518"/>
    <x v="0"/>
    <n v="533429"/>
    <s v="Male"/>
    <s v="Influencers"/>
    <x v="2"/>
    <s v="Can try for right Company"/>
    <s v="Yes"/>
    <s v="No"/>
    <n v="4"/>
    <s v="Hybrid Working with less than 3 days a month at office"/>
    <s v="Employer rewards and foster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s v="Null"/>
    <s v="Null"/>
    <s v="Null"/>
    <s v="Null"/>
    <s v="Null"/>
    <s v="Null"/>
    <s v="Null"/>
  </r>
  <r>
    <x v="2518"/>
    <x v="0"/>
    <n v="533429"/>
    <s v="Male"/>
    <s v="Influencers"/>
    <x v="2"/>
    <s v="Can try for right Company"/>
    <s v="Yes"/>
    <s v="No"/>
    <n v="4"/>
    <s v="Hybrid Working with less than 3 days a month at office"/>
    <s v="Employer rewards and foster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s v="Null"/>
    <s v="Null"/>
    <s v="Null"/>
    <s v="Null"/>
    <s v="Null"/>
    <s v="Null"/>
    <s v="Null"/>
  </r>
  <r>
    <x v="2518"/>
    <x v="0"/>
    <n v="533429"/>
    <s v="Male"/>
    <s v="Influencers"/>
    <x v="2"/>
    <s v="Can try for right Company"/>
    <s v="Yes"/>
    <s v="No"/>
    <n v="4"/>
    <s v="Hybrid Working with less than 3 days a month at office"/>
    <s v="Employer rewards and fosters learning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s v="Null"/>
    <s v="Null"/>
    <s v="Null"/>
    <s v="Null"/>
    <s v="Null"/>
    <s v="Null"/>
    <s v="Null"/>
  </r>
  <r>
    <x v="2518"/>
    <x v="0"/>
    <n v="533429"/>
    <s v="Male"/>
    <s v="Influencers"/>
    <x v="2"/>
    <s v="Can try for right Company"/>
    <s v="Yes"/>
    <s v="No"/>
    <n v="4"/>
    <s v="Hybrid Working with less than 3 days a month at office"/>
    <s v="Employer rewards and foster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s v="41k to 50k"/>
    <s v="111k to 130k"/>
    <s v="Null"/>
    <s v="Null"/>
    <s v="Null"/>
    <s v="Null"/>
    <s v="Null"/>
    <s v="Null"/>
    <s v="Null"/>
    <s v="Null"/>
  </r>
  <r>
    <x v="2519"/>
    <x v="0"/>
    <n v="761"/>
    <s v="Female"/>
    <s v="Social Media"/>
    <x v="2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s v="Null"/>
    <s v="Null"/>
    <s v="Null"/>
    <s v="Null"/>
    <s v="Null"/>
    <s v="Null"/>
    <s v="Null"/>
  </r>
  <r>
    <x v="2519"/>
    <x v="0"/>
    <n v="761"/>
    <s v="Female"/>
    <s v="Social Media"/>
    <x v="2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s v="Null"/>
    <s v="Null"/>
    <s v="Null"/>
    <s v="Null"/>
    <s v="Null"/>
    <s v="Null"/>
    <s v="Null"/>
  </r>
  <r>
    <x v="2519"/>
    <x v="0"/>
    <n v="761"/>
    <s v="Female"/>
    <s v="Social Media"/>
    <x v="2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s v="Null"/>
    <s v="Null"/>
    <s v="Null"/>
    <s v="Null"/>
    <s v="Null"/>
    <s v="Null"/>
    <s v="Null"/>
  </r>
  <r>
    <x v="2519"/>
    <x v="0"/>
    <n v="761"/>
    <s v="Female"/>
    <s v="Social Media"/>
    <x v="2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s v="Null"/>
    <s v="Null"/>
    <s v="Null"/>
    <s v="Null"/>
    <s v="Null"/>
    <s v="Null"/>
    <s v="Null"/>
  </r>
  <r>
    <x v="2519"/>
    <x v="0"/>
    <n v="761"/>
    <s v="Female"/>
    <s v="Social Media"/>
    <x v="2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s v="Null"/>
    <s v="Null"/>
    <s v="Null"/>
    <s v="Null"/>
    <s v="Null"/>
    <s v="Null"/>
    <s v="Null"/>
  </r>
  <r>
    <x v="2519"/>
    <x v="0"/>
    <n v="761"/>
    <s v="Female"/>
    <s v="Social Media"/>
    <x v="2"/>
    <s v="Yes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s v="Null"/>
    <s v="Null"/>
    <s v="Null"/>
    <s v="Null"/>
    <s v="Null"/>
    <s v="Null"/>
    <s v="Null"/>
  </r>
  <r>
    <x v="2519"/>
    <x v="0"/>
    <n v="761"/>
    <s v="Female"/>
    <s v="Social Media"/>
    <x v="2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s v="Null"/>
    <s v="Null"/>
    <s v="Null"/>
    <s v="Null"/>
    <s v="Null"/>
    <s v="Null"/>
    <s v="Null"/>
  </r>
  <r>
    <x v="2519"/>
    <x v="0"/>
    <n v="761"/>
    <s v="Female"/>
    <s v="Social Media"/>
    <x v="2"/>
    <s v="Yes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s v="Null"/>
    <s v="Null"/>
    <s v="Null"/>
    <s v="Null"/>
    <s v="Null"/>
    <s v="Null"/>
    <s v="Null"/>
  </r>
  <r>
    <x v="2519"/>
    <x v="0"/>
    <n v="761"/>
    <s v="Female"/>
    <s v="Social Media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s v="Null"/>
    <s v="Null"/>
    <s v="Null"/>
    <s v="Null"/>
    <s v="Null"/>
    <s v="Null"/>
    <s v="Null"/>
  </r>
  <r>
    <x v="2519"/>
    <x v="0"/>
    <n v="761"/>
    <s v="Female"/>
    <s v="Social Media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s v="Null"/>
    <s v="Null"/>
    <s v="Null"/>
    <s v="Null"/>
    <s v="Null"/>
    <s v="Null"/>
    <s v="Null"/>
  </r>
  <r>
    <x v="2519"/>
    <x v="0"/>
    <n v="761"/>
    <s v="Female"/>
    <s v="Social Media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s v="Null"/>
    <s v="Null"/>
    <s v="Null"/>
    <s v="Null"/>
    <s v="Null"/>
    <s v="Null"/>
    <s v="Null"/>
  </r>
  <r>
    <x v="2519"/>
    <x v="0"/>
    <n v="761"/>
    <s v="Female"/>
    <s v="Social Media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s v="41k to 50k"/>
    <s v="111k to 130k"/>
    <s v="Null"/>
    <s v="Null"/>
    <s v="Null"/>
    <s v="Null"/>
    <s v="Null"/>
    <s v="Null"/>
    <s v="Null"/>
    <s v="Null"/>
  </r>
  <r>
    <x v="2520"/>
    <x v="0"/>
    <n v="500068"/>
    <s v="Female"/>
    <s v="Parents"/>
    <x v="1"/>
    <s v="No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"/>
    <s v="No"/>
    <s v="No way"/>
    <s v="ruthvikapolkampally@gmail.com"/>
    <s v="41k to 50k"/>
    <s v="&gt;151k"/>
    <s v="Null"/>
    <s v="Null"/>
    <s v="Null"/>
    <s v="Null"/>
    <s v="Null"/>
    <s v="Null"/>
    <s v="Null"/>
    <s v="Null"/>
  </r>
  <r>
    <x v="2520"/>
    <x v="0"/>
    <n v="500068"/>
    <s v="Female"/>
    <s v="Parents"/>
    <x v="1"/>
    <s v="No"/>
    <s v="No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"/>
    <s v="No"/>
    <s v="No way"/>
    <s v="ruthvikapolkampally@gmail.com"/>
    <s v="41k to 50k"/>
    <s v="&gt;151k"/>
    <s v="Null"/>
    <s v="Null"/>
    <s v="Null"/>
    <s v="Null"/>
    <s v="Null"/>
    <s v="Null"/>
    <s v="Null"/>
    <s v="Null"/>
  </r>
  <r>
    <x v="2520"/>
    <x v="0"/>
    <n v="500068"/>
    <s v="Female"/>
    <s v="Parents"/>
    <x v="1"/>
    <s v="No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"/>
    <s v="No"/>
    <s v="No way"/>
    <s v="ruthvikapolkampally@gmail.com"/>
    <s v="41k to 50k"/>
    <s v="&gt;151k"/>
    <s v="Null"/>
    <s v="Null"/>
    <s v="Null"/>
    <s v="Null"/>
    <s v="Null"/>
    <s v="Null"/>
    <s v="Null"/>
    <s v="Null"/>
  </r>
  <r>
    <x v="2520"/>
    <x v="0"/>
    <n v="500068"/>
    <s v="Female"/>
    <s v="Parents"/>
    <x v="1"/>
    <s v="No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alone, Work with 2 to 3 people in my team"/>
    <s v="No"/>
    <s v="No way"/>
    <s v="ruthvikapolkampally@gmail.com"/>
    <s v="41k to 50k"/>
    <s v="&gt;151k"/>
    <s v="Null"/>
    <s v="Null"/>
    <s v="Null"/>
    <s v="Null"/>
    <s v="Null"/>
    <s v="Null"/>
    <s v="Null"/>
    <s v="Null"/>
  </r>
  <r>
    <x v="2520"/>
    <x v="0"/>
    <n v="500068"/>
    <s v="Female"/>
    <s v="Parents"/>
    <x v="1"/>
    <s v="No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alone, Work with 2 to 3 people in my team"/>
    <s v="No"/>
    <s v="No way"/>
    <s v="ruthvikapolkampally@gmail.com"/>
    <s v="41k to 50k"/>
    <s v="&gt;151k"/>
    <s v="Null"/>
    <s v="Null"/>
    <s v="Null"/>
    <s v="Null"/>
    <s v="Null"/>
    <s v="Null"/>
    <s v="Null"/>
    <s v="Null"/>
  </r>
  <r>
    <x v="2520"/>
    <x v="0"/>
    <n v="500068"/>
    <s v="Female"/>
    <s v="Parents"/>
    <x v="1"/>
    <s v="No"/>
    <s v="No"/>
    <s v="No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"/>
    <s v="No"/>
    <s v="No way"/>
    <s v="ruthvikapolkampally@gmail.com"/>
    <s v="41k to 50k"/>
    <s v="&gt;151k"/>
    <s v="Null"/>
    <s v="Null"/>
    <s v="Null"/>
    <s v="Null"/>
    <s v="Null"/>
    <s v="Null"/>
    <s v="Null"/>
    <s v="Null"/>
  </r>
  <r>
    <x v="2520"/>
    <x v="0"/>
    <n v="500068"/>
    <s v="Female"/>
    <s v="Parents"/>
    <x v="1"/>
    <s v="No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alone, Work with 2 to 3 people in my team"/>
    <s v="No"/>
    <s v="No way"/>
    <s v="ruthvikapolkampally@gmail.com"/>
    <s v="41k to 50k"/>
    <s v="&gt;151k"/>
    <s v="Null"/>
    <s v="Null"/>
    <s v="Null"/>
    <s v="Null"/>
    <s v="Null"/>
    <s v="Null"/>
    <s v="Null"/>
    <s v="Null"/>
  </r>
  <r>
    <x v="2520"/>
    <x v="0"/>
    <n v="500068"/>
    <s v="Female"/>
    <s v="Parents"/>
    <x v="1"/>
    <s v="No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alone, Work with 2 to 3 people in my team"/>
    <s v="No"/>
    <s v="No way"/>
    <s v="ruthvikapolkampally@gmail.com"/>
    <s v="41k to 50k"/>
    <s v="&gt;151k"/>
    <s v="Null"/>
    <s v="Null"/>
    <s v="Null"/>
    <s v="Null"/>
    <s v="Null"/>
    <s v="Null"/>
    <s v="Null"/>
    <s v="Null"/>
  </r>
  <r>
    <x v="2520"/>
    <x v="0"/>
    <n v="500068"/>
    <s v="Female"/>
    <s v="Parents"/>
    <x v="1"/>
    <s v="No"/>
    <s v="No"/>
    <s v="No"/>
    <n v="4"/>
    <s v="In office"/>
    <s v="Employer supports and values learning."/>
    <s v="Manager Teaching you"/>
    <s v="Design and Creative strategy in any company"/>
    <s v="Manager who clearly describes what she/he needs"/>
    <s v="Work alone, Work with 2 to 3 people in my team"/>
    <s v="No"/>
    <s v="No way"/>
    <s v="ruthvikapolkampally@gmail.com"/>
    <s v="41k to 50k"/>
    <s v="&gt;151k"/>
    <s v="Null"/>
    <s v="Null"/>
    <s v="Null"/>
    <s v="Null"/>
    <s v="Null"/>
    <s v="Null"/>
    <s v="Null"/>
    <s v="Null"/>
  </r>
  <r>
    <x v="2520"/>
    <x v="0"/>
    <n v="500068"/>
    <s v="Female"/>
    <s v="Parents"/>
    <x v="1"/>
    <s v="No"/>
    <s v="No"/>
    <s v="No"/>
    <n v="4"/>
    <s v="In office"/>
    <s v="Employer supports and values learning."/>
    <s v="Manager Teaching you"/>
    <s v="Teaching in any of the institutes/colleges/online or offline"/>
    <s v="Manager who clearly describes what she/he needs"/>
    <s v="Work alone, Work with 2 to 3 people in my team"/>
    <s v="No"/>
    <s v="No way"/>
    <s v="ruthvikapolkampally@gmail.com"/>
    <s v="41k to 50k"/>
    <s v="&gt;151k"/>
    <s v="Null"/>
    <s v="Null"/>
    <s v="Null"/>
    <s v="Null"/>
    <s v="Null"/>
    <s v="Null"/>
    <s v="Null"/>
    <s v="Null"/>
  </r>
  <r>
    <x v="2520"/>
    <x v="0"/>
    <n v="500068"/>
    <s v="Female"/>
    <s v="Parents"/>
    <x v="1"/>
    <s v="No"/>
    <s v="No"/>
    <s v="No"/>
    <n v="4"/>
    <s v="In office"/>
    <s v="Employer supports and values learning."/>
    <s v="Manager Teaching you"/>
    <s v="Business Operations in any organization"/>
    <s v="Manager who clearly describes what she/he needs"/>
    <s v="Work alone, Work with 2 to 3 people in my team"/>
    <s v="No"/>
    <s v="No way"/>
    <s v="ruthvikapolkampally@gmail.com"/>
    <s v="41k to 50k"/>
    <s v="&gt;151k"/>
    <s v="Null"/>
    <s v="Null"/>
    <s v="Null"/>
    <s v="Null"/>
    <s v="Null"/>
    <s v="Null"/>
    <s v="Null"/>
    <s v="Null"/>
  </r>
  <r>
    <x v="2520"/>
    <x v="0"/>
    <n v="500068"/>
    <s v="Female"/>
    <s v="Parents"/>
    <x v="1"/>
    <s v="No"/>
    <s v="No"/>
    <s v="No"/>
    <n v="4"/>
    <s v="In office"/>
    <s v="Employer supports and values learning."/>
    <s v="Manager Teaching you"/>
    <s v="Build and develop a Team"/>
    <s v="Manager who clearly describes what she/he needs"/>
    <s v="Work alone, Work with 2 to 3 people in my team"/>
    <s v="No"/>
    <s v="No way"/>
    <s v="ruthvikapolkampally@gmail.com"/>
    <s v="41k to 50k"/>
    <s v="&gt;151k"/>
    <s v="Null"/>
    <s v="Null"/>
    <s v="Null"/>
    <s v="Null"/>
    <s v="Null"/>
    <s v="Null"/>
    <s v="Null"/>
    <s v="Null"/>
  </r>
  <r>
    <x v="2521"/>
    <x v="0"/>
    <n v="201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s v="Null"/>
    <s v="Null"/>
    <s v="Null"/>
    <s v="Null"/>
    <s v="Null"/>
    <s v="Null"/>
    <s v="Null"/>
  </r>
  <r>
    <x v="2521"/>
    <x v="0"/>
    <n v="201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s v="Null"/>
    <s v="Null"/>
    <s v="Null"/>
    <s v="Null"/>
    <s v="Null"/>
    <s v="Null"/>
    <s v="Null"/>
  </r>
  <r>
    <x v="2521"/>
    <x v="0"/>
    <n v="201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s v="Null"/>
    <s v="Null"/>
    <s v="Null"/>
    <s v="Null"/>
    <s v="Null"/>
    <s v="Null"/>
    <s v="Null"/>
  </r>
  <r>
    <x v="2521"/>
    <x v="0"/>
    <n v="201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s v="Null"/>
    <s v="Null"/>
    <s v="Null"/>
    <s v="Null"/>
    <s v="Null"/>
    <s v="Null"/>
    <s v="Null"/>
  </r>
  <r>
    <x v="2521"/>
    <x v="0"/>
    <n v="201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s v="Null"/>
    <s v="Null"/>
    <s v="Null"/>
    <s v="Null"/>
    <s v="Null"/>
    <s v="Null"/>
    <s v="Null"/>
  </r>
  <r>
    <x v="2521"/>
    <x v="0"/>
    <n v="201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s v="Null"/>
    <s v="Null"/>
    <s v="Null"/>
    <s v="Null"/>
    <s v="Null"/>
    <s v="Null"/>
    <s v="Null"/>
  </r>
  <r>
    <x v="2521"/>
    <x v="0"/>
    <n v="201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s v="Null"/>
    <s v="Null"/>
    <s v="Null"/>
    <s v="Null"/>
    <s v="Null"/>
    <s v="Null"/>
    <s v="Null"/>
  </r>
  <r>
    <x v="2521"/>
    <x v="0"/>
    <n v="201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s v="Null"/>
    <s v="Null"/>
    <s v="Null"/>
    <s v="Null"/>
    <s v="Null"/>
    <s v="Null"/>
    <s v="Null"/>
  </r>
  <r>
    <x v="2521"/>
    <x v="0"/>
    <n v="201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s v="Null"/>
    <s v="Null"/>
    <s v="Null"/>
    <s v="Null"/>
    <s v="Null"/>
    <s v="Null"/>
    <s v="Null"/>
  </r>
  <r>
    <x v="2521"/>
    <x v="0"/>
    <n v="201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s v="Null"/>
    <s v="Null"/>
    <s v="Null"/>
    <s v="Null"/>
    <s v="Null"/>
    <s v="Null"/>
    <s v="Null"/>
  </r>
  <r>
    <x v="2521"/>
    <x v="0"/>
    <n v="201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s v="Null"/>
    <s v="Null"/>
    <s v="Null"/>
    <s v="Null"/>
    <s v="Null"/>
    <s v="Null"/>
    <s v="Null"/>
  </r>
  <r>
    <x v="2521"/>
    <x v="0"/>
    <n v="201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s v="31k to 40k"/>
    <s v="91k to 110k"/>
    <s v="Null"/>
    <s v="Null"/>
    <s v="Null"/>
    <s v="Null"/>
    <s v="Null"/>
    <s v="Null"/>
    <s v="Null"/>
    <s v="Null"/>
  </r>
  <r>
    <x v="2522"/>
    <x v="0"/>
    <n v="625218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s v="Null"/>
    <s v="Null"/>
    <s v="Null"/>
    <s v="Null"/>
    <s v="Null"/>
    <s v="Null"/>
    <s v="Null"/>
  </r>
  <r>
    <x v="2522"/>
    <x v="0"/>
    <n v="625218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s v="Null"/>
    <s v="Null"/>
    <s v="Null"/>
    <s v="Null"/>
    <s v="Null"/>
    <s v="Null"/>
    <s v="Null"/>
  </r>
  <r>
    <x v="2522"/>
    <x v="0"/>
    <n v="625218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s v="Null"/>
    <s v="Null"/>
    <s v="Null"/>
    <s v="Null"/>
    <s v="Null"/>
    <s v="Null"/>
    <s v="Null"/>
  </r>
  <r>
    <x v="2522"/>
    <x v="0"/>
    <n v="625218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s v="Null"/>
    <s v="Null"/>
    <s v="Null"/>
    <s v="Null"/>
    <s v="Null"/>
    <s v="Null"/>
    <s v="Null"/>
  </r>
  <r>
    <x v="2522"/>
    <x v="0"/>
    <n v="625218"/>
    <s v="Female"/>
    <s v="Influencer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s v="Null"/>
    <s v="Null"/>
    <s v="Null"/>
    <s v="Null"/>
    <s v="Null"/>
    <s v="Null"/>
    <s v="Null"/>
  </r>
  <r>
    <x v="2522"/>
    <x v="0"/>
    <n v="625218"/>
    <s v="Female"/>
    <s v="Influencers"/>
    <x v="0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s v="Null"/>
    <s v="Null"/>
    <s v="Null"/>
    <s v="Null"/>
    <s v="Null"/>
    <s v="Null"/>
    <s v="Null"/>
  </r>
  <r>
    <x v="2522"/>
    <x v="0"/>
    <n v="625218"/>
    <s v="Female"/>
    <s v="Influencers"/>
    <x v="0"/>
    <s v="Can try for right Company"/>
    <s v="No"/>
    <s v="No"/>
    <n v="4"/>
    <s v="In office"/>
    <s v="Employer supports and values learning."/>
    <s v="Learning by observing others"/>
    <s v="Build and develop a Team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s v="Null"/>
    <s v="Null"/>
    <s v="Null"/>
    <s v="Null"/>
    <s v="Null"/>
    <s v="Null"/>
    <s v="Null"/>
  </r>
  <r>
    <x v="2522"/>
    <x v="0"/>
    <n v="625218"/>
    <s v="Female"/>
    <s v="Influencers"/>
    <x v="0"/>
    <s v="Can try for right Company"/>
    <s v="No"/>
    <s v="No"/>
    <n v="4"/>
    <s v="In office"/>
    <s v="Employer supports and values learning."/>
    <s v="Learning by observing others"/>
    <s v="Entrepreneur or Start Up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s v="Null"/>
    <s v="Null"/>
    <s v="Null"/>
    <s v="Null"/>
    <s v="Null"/>
    <s v="Null"/>
    <s v="Null"/>
  </r>
  <r>
    <x v="2522"/>
    <x v="0"/>
    <n v="625218"/>
    <s v="Female"/>
    <s v="Influencers"/>
    <x v="0"/>
    <s v="Can try for right Company"/>
    <s v="No"/>
    <s v="No"/>
    <n v="4"/>
    <s v="In office"/>
    <s v="Employer supports and values learning."/>
    <s v="Manager Teaching you"/>
    <s v="Design and Creative strategy in any company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s v="Null"/>
    <s v="Null"/>
    <s v="Null"/>
    <s v="Null"/>
    <s v="Null"/>
    <s v="Null"/>
    <s v="Null"/>
  </r>
  <r>
    <x v="2522"/>
    <x v="0"/>
    <n v="625218"/>
    <s v="Female"/>
    <s v="Influencers"/>
    <x v="0"/>
    <s v="Can try for right Company"/>
    <s v="No"/>
    <s v="No"/>
    <n v="4"/>
    <s v="In office"/>
    <s v="Employer supports and values learning."/>
    <s v="Manager Teaching you"/>
    <s v="Manage and drive End-to-End Projects or Products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s v="Null"/>
    <s v="Null"/>
    <s v="Null"/>
    <s v="Null"/>
    <s v="Null"/>
    <s v="Null"/>
    <s v="Null"/>
  </r>
  <r>
    <x v="2522"/>
    <x v="0"/>
    <n v="625218"/>
    <s v="Female"/>
    <s v="Influencers"/>
    <x v="0"/>
    <s v="Can try for right Company"/>
    <s v="No"/>
    <s v="No"/>
    <n v="4"/>
    <s v="In office"/>
    <s v="Employer supports and values learning."/>
    <s v="Manager Teaching you"/>
    <s v="Build and develop a Team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s v="Null"/>
    <s v="Null"/>
    <s v="Null"/>
    <s v="Null"/>
    <s v="Null"/>
    <s v="Null"/>
    <s v="Null"/>
  </r>
  <r>
    <x v="2522"/>
    <x v="0"/>
    <n v="625218"/>
    <s v="Female"/>
    <s v="Influencers"/>
    <x v="0"/>
    <s v="Can try for right Company"/>
    <s v="No"/>
    <s v="No"/>
    <n v="4"/>
    <s v="In office"/>
    <s v="Employer supports and values learning."/>
    <s v="Manager Teaching you"/>
    <s v="Entrepreneur or Start Up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s v="&gt;50k"/>
    <s v="&gt;151k"/>
    <s v="Null"/>
    <s v="Null"/>
    <s v="Null"/>
    <s v="Null"/>
    <s v="Null"/>
    <s v="Null"/>
    <s v="Null"/>
    <s v="Null"/>
  </r>
  <r>
    <x v="2523"/>
    <x v="0"/>
    <n v="201313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s v="Null"/>
    <s v="Null"/>
    <s v="Null"/>
    <s v="Null"/>
    <s v="Null"/>
    <s v="Null"/>
    <s v="Null"/>
  </r>
  <r>
    <x v="2523"/>
    <x v="0"/>
    <n v="201313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s v="Null"/>
    <s v="Null"/>
    <s v="Null"/>
    <s v="Null"/>
    <s v="Null"/>
    <s v="Null"/>
    <s v="Null"/>
  </r>
  <r>
    <x v="2523"/>
    <x v="0"/>
    <n v="201313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s v="Null"/>
    <s v="Null"/>
    <s v="Null"/>
    <s v="Null"/>
    <s v="Null"/>
    <s v="Null"/>
    <s v="Null"/>
  </r>
  <r>
    <x v="2523"/>
    <x v="0"/>
    <n v="201313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s v="Null"/>
    <s v="Null"/>
    <s v="Null"/>
    <s v="Null"/>
    <s v="Null"/>
    <s v="Null"/>
    <s v="Null"/>
  </r>
  <r>
    <x v="2523"/>
    <x v="0"/>
    <n v="201313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s v="Null"/>
    <s v="Null"/>
    <s v="Null"/>
    <s v="Null"/>
    <s v="Null"/>
    <s v="Null"/>
    <s v="Null"/>
  </r>
  <r>
    <x v="2523"/>
    <x v="0"/>
    <n v="201313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s v="Null"/>
    <s v="Null"/>
    <s v="Null"/>
    <s v="Null"/>
    <s v="Null"/>
    <s v="Null"/>
    <s v="Null"/>
  </r>
  <r>
    <x v="2523"/>
    <x v="0"/>
    <n v="201313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s v="Null"/>
    <s v="Null"/>
    <s v="Null"/>
    <s v="Null"/>
    <s v="Null"/>
    <s v="Null"/>
    <s v="Null"/>
  </r>
  <r>
    <x v="2523"/>
    <x v="0"/>
    <n v="201313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s v="Null"/>
    <s v="Null"/>
    <s v="Null"/>
    <s v="Null"/>
    <s v="Null"/>
    <s v="Null"/>
    <s v="Null"/>
  </r>
  <r>
    <x v="2523"/>
    <x v="0"/>
    <n v="201313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s v="Null"/>
    <s v="Null"/>
    <s v="Null"/>
    <s v="Null"/>
    <s v="Null"/>
    <s v="Null"/>
    <s v="Null"/>
  </r>
  <r>
    <x v="2523"/>
    <x v="0"/>
    <n v="201313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s v="Null"/>
    <s v="Null"/>
    <s v="Null"/>
    <s v="Null"/>
    <s v="Null"/>
    <s v="Null"/>
    <s v="Null"/>
  </r>
  <r>
    <x v="2523"/>
    <x v="0"/>
    <n v="201313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s v="Null"/>
    <s v="Null"/>
    <s v="Null"/>
    <s v="Null"/>
    <s v="Null"/>
    <s v="Null"/>
    <s v="Null"/>
  </r>
  <r>
    <x v="2523"/>
    <x v="0"/>
    <n v="201313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s v="&gt;50k"/>
    <s v="111k to 130k"/>
    <s v="Null"/>
    <s v="Null"/>
    <s v="Null"/>
    <s v="Null"/>
    <s v="Null"/>
    <s v="Null"/>
    <s v="Null"/>
    <s v="Null"/>
  </r>
  <r>
    <x v="2524"/>
    <x v="0"/>
    <n v="201303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s v="Null"/>
    <s v="Null"/>
    <s v="Null"/>
    <s v="Null"/>
    <s v="Null"/>
    <s v="Null"/>
    <s v="Null"/>
  </r>
  <r>
    <x v="2524"/>
    <x v="0"/>
    <n v="201303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s v="Null"/>
    <s v="Null"/>
    <s v="Null"/>
    <s v="Null"/>
    <s v="Null"/>
    <s v="Null"/>
    <s v="Null"/>
  </r>
  <r>
    <x v="2524"/>
    <x v="0"/>
    <n v="201303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s v="Null"/>
    <s v="Null"/>
    <s v="Null"/>
    <s v="Null"/>
    <s v="Null"/>
    <s v="Null"/>
    <s v="Null"/>
  </r>
  <r>
    <x v="2524"/>
    <x v="0"/>
    <n v="201303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s v="Null"/>
    <s v="Null"/>
    <s v="Null"/>
    <s v="Null"/>
    <s v="Null"/>
    <s v="Null"/>
    <s v="Null"/>
  </r>
  <r>
    <x v="2524"/>
    <x v="0"/>
    <n v="201303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s v="Null"/>
    <s v="Null"/>
    <s v="Null"/>
    <s v="Null"/>
    <s v="Null"/>
    <s v="Null"/>
    <s v="Null"/>
  </r>
  <r>
    <x v="2524"/>
    <x v="0"/>
    <n v="201303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s v="Null"/>
    <s v="Null"/>
    <s v="Null"/>
    <s v="Null"/>
    <s v="Null"/>
    <s v="Null"/>
    <s v="Null"/>
  </r>
  <r>
    <x v="2524"/>
    <x v="0"/>
    <n v="201303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s v="Null"/>
    <s v="Null"/>
    <s v="Null"/>
    <s v="Null"/>
    <s v="Null"/>
    <s v="Null"/>
    <s v="Null"/>
  </r>
  <r>
    <x v="2524"/>
    <x v="0"/>
    <n v="201303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s v="Null"/>
    <s v="Null"/>
    <s v="Null"/>
    <s v="Null"/>
    <s v="Null"/>
    <s v="Null"/>
    <s v="Null"/>
  </r>
  <r>
    <x v="2524"/>
    <x v="0"/>
    <n v="201303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s v="Null"/>
    <s v="Null"/>
    <s v="Null"/>
    <s v="Null"/>
    <s v="Null"/>
    <s v="Null"/>
    <s v="Null"/>
  </r>
  <r>
    <x v="2524"/>
    <x v="0"/>
    <n v="201303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s v="Null"/>
    <s v="Null"/>
    <s v="Null"/>
    <s v="Null"/>
    <s v="Null"/>
    <s v="Null"/>
    <s v="Null"/>
  </r>
  <r>
    <x v="2524"/>
    <x v="0"/>
    <n v="201303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s v="Null"/>
    <s v="Null"/>
    <s v="Null"/>
    <s v="Null"/>
    <s v="Null"/>
    <s v="Null"/>
    <s v="Null"/>
  </r>
  <r>
    <x v="2524"/>
    <x v="0"/>
    <n v="201303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s v="&gt;50k"/>
    <s v="&gt;151k"/>
    <s v="Null"/>
    <s v="Null"/>
    <s v="Null"/>
    <s v="Null"/>
    <s v="Null"/>
    <s v="Null"/>
    <s v="Null"/>
    <s v="Null"/>
  </r>
  <r>
    <x v="2525"/>
    <x v="0"/>
    <n v="20130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s v="Null"/>
    <s v="Null"/>
    <s v="Null"/>
    <s v="Null"/>
    <s v="Null"/>
    <s v="Null"/>
    <s v="Null"/>
  </r>
  <r>
    <x v="2525"/>
    <x v="0"/>
    <n v="20130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s v="Null"/>
    <s v="Null"/>
    <s v="Null"/>
    <s v="Null"/>
    <s v="Null"/>
    <s v="Null"/>
    <s v="Null"/>
  </r>
  <r>
    <x v="2525"/>
    <x v="0"/>
    <n v="20130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s v="Null"/>
    <s v="Null"/>
    <s v="Null"/>
    <s v="Null"/>
    <s v="Null"/>
    <s v="Null"/>
    <s v="Null"/>
  </r>
  <r>
    <x v="2525"/>
    <x v="0"/>
    <n v="20130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s v="Null"/>
    <s v="Null"/>
    <s v="Null"/>
    <s v="Null"/>
    <s v="Null"/>
    <s v="Null"/>
    <s v="Null"/>
  </r>
  <r>
    <x v="2525"/>
    <x v="0"/>
    <n v="20130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s v="Null"/>
    <s v="Null"/>
    <s v="Null"/>
    <s v="Null"/>
    <s v="Null"/>
    <s v="Null"/>
    <s v="Null"/>
  </r>
  <r>
    <x v="2525"/>
    <x v="0"/>
    <n v="20130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s v="Null"/>
    <s v="Null"/>
    <s v="Null"/>
    <s v="Null"/>
    <s v="Null"/>
    <s v="Null"/>
    <s v="Null"/>
  </r>
  <r>
    <x v="2525"/>
    <x v="0"/>
    <n v="20130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s v="Null"/>
    <s v="Null"/>
    <s v="Null"/>
    <s v="Null"/>
    <s v="Null"/>
    <s v="Null"/>
    <s v="Null"/>
  </r>
  <r>
    <x v="2525"/>
    <x v="0"/>
    <n v="20130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s v="Null"/>
    <s v="Null"/>
    <s v="Null"/>
    <s v="Null"/>
    <s v="Null"/>
    <s v="Null"/>
    <s v="Null"/>
  </r>
  <r>
    <x v="2525"/>
    <x v="0"/>
    <n v="20130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s v="Null"/>
    <s v="Null"/>
    <s v="Null"/>
    <s v="Null"/>
    <s v="Null"/>
    <s v="Null"/>
    <s v="Null"/>
  </r>
  <r>
    <x v="2525"/>
    <x v="0"/>
    <n v="20130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s v="Null"/>
    <s v="Null"/>
    <s v="Null"/>
    <s v="Null"/>
    <s v="Null"/>
    <s v="Null"/>
    <s v="Null"/>
  </r>
  <r>
    <x v="2525"/>
    <x v="0"/>
    <n v="20130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s v="Null"/>
    <s v="Null"/>
    <s v="Null"/>
    <s v="Null"/>
    <s v="Null"/>
    <s v="Null"/>
    <s v="Null"/>
  </r>
  <r>
    <x v="2525"/>
    <x v="0"/>
    <n v="20130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s v="Null"/>
    <s v="Null"/>
    <s v="Null"/>
    <s v="Null"/>
    <s v="Null"/>
    <s v="Null"/>
    <s v="Null"/>
    <s v="Null"/>
  </r>
  <r>
    <x v="2526"/>
    <x v="0"/>
    <n v="625008"/>
    <s v="Female"/>
    <s v="Influencer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s v="Null"/>
    <s v="Null"/>
    <s v="Null"/>
    <s v="Null"/>
    <s v="Null"/>
    <s v="Null"/>
    <s v="Null"/>
  </r>
  <r>
    <x v="2526"/>
    <x v="0"/>
    <n v="625008"/>
    <s v="Female"/>
    <s v="Influencers"/>
    <x v="0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s v="Null"/>
    <s v="Null"/>
    <s v="Null"/>
    <s v="Null"/>
    <s v="Null"/>
    <s v="Null"/>
    <s v="Null"/>
  </r>
  <r>
    <x v="2526"/>
    <x v="0"/>
    <n v="625008"/>
    <s v="Female"/>
    <s v="Influencers"/>
    <x v="0"/>
    <s v="Can try for right Company"/>
    <s v="No"/>
    <s v="No"/>
    <n v="4"/>
    <s v="In office"/>
    <s v="Employer supports and values learning.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s v="Null"/>
    <s v="Null"/>
    <s v="Null"/>
    <s v="Null"/>
    <s v="Null"/>
    <s v="Null"/>
    <s v="Null"/>
  </r>
  <r>
    <x v="2526"/>
    <x v="0"/>
    <n v="625008"/>
    <s v="Female"/>
    <s v="Influencers"/>
    <x v="0"/>
    <s v="Can try for right Company"/>
    <s v="No"/>
    <s v="No"/>
    <n v="4"/>
    <s v="In office"/>
    <s v="Employer supports and values learning."/>
    <s v="Instructor or Expert Learning Programs"/>
    <s v="I Want to sell things/Sale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s v="Null"/>
    <s v="Null"/>
    <s v="Null"/>
    <s v="Null"/>
    <s v="Null"/>
    <s v="Null"/>
    <s v="Null"/>
  </r>
  <r>
    <x v="2526"/>
    <x v="0"/>
    <n v="625008"/>
    <s v="Female"/>
    <s v="Influencers"/>
    <x v="0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s v="Null"/>
    <s v="Null"/>
    <s v="Null"/>
    <s v="Null"/>
    <s v="Null"/>
    <s v="Null"/>
    <s v="Null"/>
  </r>
  <r>
    <x v="2526"/>
    <x v="0"/>
    <n v="625008"/>
    <s v="Female"/>
    <s v="Influencers"/>
    <x v="0"/>
    <s v="Can try for right Company"/>
    <s v="No"/>
    <s v="No"/>
    <n v="4"/>
    <s v="In office"/>
    <s v="Employer supports and values learning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s v="Null"/>
    <s v="Null"/>
    <s v="Null"/>
    <s v="Null"/>
    <s v="Null"/>
    <s v="Null"/>
    <s v="Null"/>
  </r>
  <r>
    <x v="2526"/>
    <x v="0"/>
    <n v="625008"/>
    <s v="Female"/>
    <s v="Influencers"/>
    <x v="0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s v="Null"/>
    <s v="Null"/>
    <s v="Null"/>
    <s v="Null"/>
    <s v="Null"/>
    <s v="Null"/>
    <s v="Null"/>
  </r>
  <r>
    <x v="2526"/>
    <x v="0"/>
    <n v="625008"/>
    <s v="Female"/>
    <s v="Influencers"/>
    <x v="0"/>
    <s v="Can try for right Company"/>
    <s v="No"/>
    <s v="No"/>
    <n v="4"/>
    <s v="In office"/>
    <s v="Employer supports and values learning."/>
    <s v="Trial and error by doing side projects within the company"/>
    <s v="I Want to sell things/Sale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s v="Null"/>
    <s v="Null"/>
    <s v="Null"/>
    <s v="Null"/>
    <s v="Null"/>
    <s v="Null"/>
    <s v="Null"/>
  </r>
  <r>
    <x v="2526"/>
    <x v="0"/>
    <n v="625008"/>
    <s v="Female"/>
    <s v="Influencers"/>
    <x v="0"/>
    <s v="Can try for right Company"/>
    <s v="No"/>
    <s v="No"/>
    <n v="4"/>
    <s v="In office"/>
    <s v="Employer supports and values learning.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s v="Null"/>
    <s v="Null"/>
    <s v="Null"/>
    <s v="Null"/>
    <s v="Null"/>
    <s v="Null"/>
    <s v="Null"/>
  </r>
  <r>
    <x v="2526"/>
    <x v="0"/>
    <n v="625008"/>
    <s v="Female"/>
    <s v="Influencers"/>
    <x v="0"/>
    <s v="Can try for right Company"/>
    <s v="No"/>
    <s v="No"/>
    <n v="4"/>
    <s v="In office"/>
    <s v="Employer supports and values learning."/>
    <s v="Manager Teaching you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s v="Null"/>
    <s v="Null"/>
    <s v="Null"/>
    <s v="Null"/>
    <s v="Null"/>
    <s v="Null"/>
    <s v="Null"/>
  </r>
  <r>
    <x v="2526"/>
    <x v="0"/>
    <n v="625008"/>
    <s v="Female"/>
    <s v="Influencers"/>
    <x v="0"/>
    <s v="Can try for right Company"/>
    <s v="No"/>
    <s v="No"/>
    <n v="4"/>
    <s v="In office"/>
    <s v="Employer supports and values learning.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s v="Null"/>
    <s v="Null"/>
    <s v="Null"/>
    <s v="Null"/>
    <s v="Null"/>
    <s v="Null"/>
    <s v="Null"/>
  </r>
  <r>
    <x v="2526"/>
    <x v="0"/>
    <n v="625008"/>
    <s v="Female"/>
    <s v="Influencers"/>
    <x v="0"/>
    <s v="Can try for right Company"/>
    <s v="No"/>
    <s v="No"/>
    <n v="4"/>
    <s v="In office"/>
    <s v="Employer supports and values learning."/>
    <s v="Manager Teaching you"/>
    <s v="I Want to sell things/Sale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s v="41k to 50k"/>
    <s v="&gt;151k"/>
    <s v="Null"/>
    <s v="Null"/>
    <s v="Null"/>
    <s v="Null"/>
    <s v="Null"/>
    <s v="Null"/>
    <s v="Null"/>
    <s v="Null"/>
  </r>
  <r>
    <x v="2527"/>
    <x v="0"/>
    <n v="110092"/>
    <s v="Male"/>
    <s v="Parents"/>
    <x v="2"/>
    <s v="Yes"/>
    <s v="Yes"/>
    <s v="Yes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s v="Null"/>
    <s v="Null"/>
    <s v="Null"/>
    <s v="Null"/>
    <s v="Null"/>
    <s v="Null"/>
    <s v="Null"/>
  </r>
  <r>
    <x v="2527"/>
    <x v="0"/>
    <n v="110092"/>
    <s v="Male"/>
    <s v="Parents"/>
    <x v="2"/>
    <s v="Yes"/>
    <s v="Yes"/>
    <s v="Yes"/>
    <n v="4"/>
    <s v="In office"/>
    <s v="Employer challenges, supports, and rewards."/>
    <s v="Learning by observing others"/>
    <s v="Entrepreneur or Start Up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s v="Null"/>
    <s v="Null"/>
    <s v="Null"/>
    <s v="Null"/>
    <s v="Null"/>
    <s v="Null"/>
    <s v="Null"/>
  </r>
  <r>
    <x v="2527"/>
    <x v="0"/>
    <n v="110092"/>
    <s v="Male"/>
    <s v="Parents"/>
    <x v="2"/>
    <s v="Yes"/>
    <s v="Yes"/>
    <s v="Yes"/>
    <n v="4"/>
    <s v="In office"/>
    <s v="Employer challenges, supports, and rewards."/>
    <s v="Learning by observing others"/>
    <s v="I Want to sell things/Sales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s v="Null"/>
    <s v="Null"/>
    <s v="Null"/>
    <s v="Null"/>
    <s v="Null"/>
    <s v="Null"/>
    <s v="Null"/>
  </r>
  <r>
    <x v="2527"/>
    <x v="0"/>
    <n v="110092"/>
    <s v="Male"/>
    <s v="Parents"/>
    <x v="2"/>
    <s v="Yes"/>
    <s v="Yes"/>
    <s v="Yes"/>
    <n v="4"/>
    <s v="In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s v="Null"/>
    <s v="Null"/>
    <s v="Null"/>
    <s v="Null"/>
    <s v="Null"/>
    <s v="Null"/>
    <s v="Null"/>
  </r>
  <r>
    <x v="2527"/>
    <x v="0"/>
    <n v="110092"/>
    <s v="Male"/>
    <s v="Parents"/>
    <x v="2"/>
    <s v="Yes"/>
    <s v="Yes"/>
    <s v="Yes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s v="Null"/>
    <s v="Null"/>
    <s v="Null"/>
    <s v="Null"/>
    <s v="Null"/>
    <s v="Null"/>
    <s v="Null"/>
  </r>
  <r>
    <x v="2527"/>
    <x v="0"/>
    <n v="110092"/>
    <s v="Male"/>
    <s v="Parents"/>
    <x v="2"/>
    <s v="Yes"/>
    <s v="Yes"/>
    <s v="Yes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s v="Null"/>
    <s v="Null"/>
    <s v="Null"/>
    <s v="Null"/>
    <s v="Null"/>
    <s v="Null"/>
    <s v="Null"/>
  </r>
  <r>
    <x v="2527"/>
    <x v="0"/>
    <n v="110092"/>
    <s v="Male"/>
    <s v="Parents"/>
    <x v="2"/>
    <s v="Yes"/>
    <s v="Yes"/>
    <s v="Yes"/>
    <n v="4"/>
    <s v="In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s v="Null"/>
    <s v="Null"/>
    <s v="Null"/>
    <s v="Null"/>
    <s v="Null"/>
    <s v="Null"/>
    <s v="Null"/>
  </r>
  <r>
    <x v="2527"/>
    <x v="0"/>
    <n v="110092"/>
    <s v="Male"/>
    <s v="Parents"/>
    <x v="2"/>
    <s v="Yes"/>
    <s v="Yes"/>
    <s v="Yes"/>
    <n v="4"/>
    <s v="In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s v="Null"/>
    <s v="Null"/>
    <s v="Null"/>
    <s v="Null"/>
    <s v="Null"/>
    <s v="Null"/>
    <s v="Null"/>
  </r>
  <r>
    <x v="2527"/>
    <x v="0"/>
    <n v="110092"/>
    <s v="Male"/>
    <s v="Parents"/>
    <x v="2"/>
    <s v="Yes"/>
    <s v="Yes"/>
    <s v="Yes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s v="Null"/>
    <s v="Null"/>
    <s v="Null"/>
    <s v="Null"/>
    <s v="Null"/>
    <s v="Null"/>
    <s v="Null"/>
  </r>
  <r>
    <x v="2527"/>
    <x v="0"/>
    <n v="110092"/>
    <s v="Male"/>
    <s v="Parents"/>
    <x v="2"/>
    <s v="Yes"/>
    <s v="Yes"/>
    <s v="Yes"/>
    <n v="4"/>
    <s v="In office"/>
    <s v="Employer challenges, supports, and rewards."/>
    <s v="Manager Teaching you"/>
    <s v="Entrepreneur or Start Up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s v="Null"/>
    <s v="Null"/>
    <s v="Null"/>
    <s v="Null"/>
    <s v="Null"/>
    <s v="Null"/>
    <s v="Null"/>
  </r>
  <r>
    <x v="2527"/>
    <x v="0"/>
    <n v="110092"/>
    <s v="Male"/>
    <s v="Parents"/>
    <x v="2"/>
    <s v="Yes"/>
    <s v="Yes"/>
    <s v="Yes"/>
    <n v="4"/>
    <s v="In office"/>
    <s v="Employer challenges, supports, and rewards."/>
    <s v="Manager Teaching you"/>
    <s v="I Want to sell things/Sales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s v="Null"/>
    <s v="Null"/>
    <s v="Null"/>
    <s v="Null"/>
    <s v="Null"/>
    <s v="Null"/>
    <s v="Null"/>
  </r>
  <r>
    <x v="2527"/>
    <x v="0"/>
    <n v="110092"/>
    <s v="Male"/>
    <s v="Parents"/>
    <x v="2"/>
    <s v="Yes"/>
    <s v="Yes"/>
    <s v="Yes"/>
    <n v="4"/>
    <s v="In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s v="Null"/>
    <s v="Null"/>
    <s v="Null"/>
    <s v="Null"/>
    <s v="Null"/>
    <s v="Null"/>
    <s v="Null"/>
    <s v="Null"/>
  </r>
  <r>
    <x v="2528"/>
    <x v="0"/>
    <n v="625513"/>
    <s v="Female"/>
    <s v="Neighbour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s v="Null"/>
    <s v="Null"/>
    <s v="Null"/>
    <s v="Null"/>
    <s v="Null"/>
    <s v="Null"/>
    <s v="Null"/>
  </r>
  <r>
    <x v="2528"/>
    <x v="0"/>
    <n v="625513"/>
    <s v="Female"/>
    <s v="Neighbours"/>
    <x v="0"/>
    <s v="Yes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s v="Null"/>
    <s v="Null"/>
    <s v="Null"/>
    <s v="Null"/>
    <s v="Null"/>
    <s v="Null"/>
    <s v="Null"/>
  </r>
  <r>
    <x v="2528"/>
    <x v="0"/>
    <n v="625513"/>
    <s v="Female"/>
    <s v="Neighbours"/>
    <x v="0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s v="Null"/>
    <s v="Null"/>
    <s v="Null"/>
    <s v="Null"/>
    <s v="Null"/>
    <s v="Null"/>
    <s v="Null"/>
  </r>
  <r>
    <x v="2528"/>
    <x v="0"/>
    <n v="625513"/>
    <s v="Female"/>
    <s v="Neighbours"/>
    <x v="0"/>
    <s v="Yes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s v="Null"/>
    <s v="Null"/>
    <s v="Null"/>
    <s v="Null"/>
    <s v="Null"/>
    <s v="Null"/>
    <s v="Null"/>
  </r>
  <r>
    <x v="2528"/>
    <x v="0"/>
    <n v="625513"/>
    <s v="Female"/>
    <s v="Neighbours"/>
    <x v="0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s v="Null"/>
    <s v="Null"/>
    <s v="Null"/>
    <s v="Null"/>
    <s v="Null"/>
    <s v="Null"/>
    <s v="Null"/>
  </r>
  <r>
    <x v="2528"/>
    <x v="0"/>
    <n v="625513"/>
    <s v="Female"/>
    <s v="Neighbours"/>
    <x v="0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s v="Null"/>
    <s v="Null"/>
    <s v="Null"/>
    <s v="Null"/>
    <s v="Null"/>
    <s v="Null"/>
    <s v="Null"/>
  </r>
  <r>
    <x v="2528"/>
    <x v="0"/>
    <n v="625513"/>
    <s v="Female"/>
    <s v="Neighbours"/>
    <x v="0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s v="Null"/>
    <s v="Null"/>
    <s v="Null"/>
    <s v="Null"/>
    <s v="Null"/>
    <s v="Null"/>
    <s v="Null"/>
  </r>
  <r>
    <x v="2528"/>
    <x v="0"/>
    <n v="625513"/>
    <s v="Female"/>
    <s v="Neighbours"/>
    <x v="0"/>
    <s v="Yes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s v="Null"/>
    <s v="Null"/>
    <s v="Null"/>
    <s v="Null"/>
    <s v="Null"/>
    <s v="Null"/>
    <s v="Null"/>
  </r>
  <r>
    <x v="2528"/>
    <x v="0"/>
    <n v="625513"/>
    <s v="Female"/>
    <s v="Neighbours"/>
    <x v="0"/>
    <s v="Yes"/>
    <s v="No"/>
    <s v="No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s v="Null"/>
    <s v="Null"/>
    <s v="Null"/>
    <s v="Null"/>
    <s v="Null"/>
    <s v="Null"/>
    <s v="Null"/>
  </r>
  <r>
    <x v="2528"/>
    <x v="0"/>
    <n v="625513"/>
    <s v="Female"/>
    <s v="Neighbours"/>
    <x v="0"/>
    <s v="Yes"/>
    <s v="No"/>
    <s v="No"/>
    <n v="4"/>
    <s v="In office"/>
    <s v="Employer challenges, supports, and rewards."/>
    <s v="Self Purchased Course from External Platform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s v="Null"/>
    <s v="Null"/>
    <s v="Null"/>
    <s v="Null"/>
    <s v="Null"/>
    <s v="Null"/>
    <s v="Null"/>
  </r>
  <r>
    <x v="2528"/>
    <x v="0"/>
    <n v="625513"/>
    <s v="Female"/>
    <s v="Neighbours"/>
    <x v="0"/>
    <s v="Yes"/>
    <s v="No"/>
    <s v="No"/>
    <n v="4"/>
    <s v="In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s v="Null"/>
    <s v="Null"/>
    <s v="Null"/>
    <s v="Null"/>
    <s v="Null"/>
    <s v="Null"/>
    <s v="Null"/>
  </r>
  <r>
    <x v="2528"/>
    <x v="0"/>
    <n v="625513"/>
    <s v="Female"/>
    <s v="Neighbours"/>
    <x v="0"/>
    <s v="Yes"/>
    <s v="No"/>
    <s v="No"/>
    <n v="4"/>
    <s v="In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s v="41k to 50k"/>
    <s v="71k to 90k"/>
    <s v="Null"/>
    <s v="Null"/>
    <s v="Null"/>
    <s v="Null"/>
    <s v="Null"/>
    <s v="Null"/>
    <s v="Null"/>
    <s v="Null"/>
  </r>
  <r>
    <x v="2529"/>
    <x v="0"/>
    <n v="110009"/>
    <s v="Female"/>
    <s v="Social Media"/>
    <x v="1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s v="Null"/>
    <s v="Null"/>
    <s v="Null"/>
    <s v="Null"/>
    <s v="Null"/>
    <s v="Null"/>
    <s v="Null"/>
  </r>
  <r>
    <x v="2529"/>
    <x v="0"/>
    <n v="110009"/>
    <s v="Female"/>
    <s v="Social Media"/>
    <x v="1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s v="Null"/>
    <s v="Null"/>
    <s v="Null"/>
    <s v="Null"/>
    <s v="Null"/>
    <s v="Null"/>
    <s v="Null"/>
  </r>
  <r>
    <x v="2529"/>
    <x v="0"/>
    <n v="110009"/>
    <s v="Female"/>
    <s v="Social Media"/>
    <x v="1"/>
    <s v="Yes"/>
    <s v="No"/>
    <s v="No"/>
    <n v="4"/>
    <s v="In office"/>
    <s v="Employer challenges, supports, and rewards.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s v="Null"/>
    <s v="Null"/>
    <s v="Null"/>
    <s v="Null"/>
    <s v="Null"/>
    <s v="Null"/>
    <s v="Null"/>
  </r>
  <r>
    <x v="2529"/>
    <x v="0"/>
    <n v="110009"/>
    <s v="Female"/>
    <s v="Social Media"/>
    <x v="1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s v="Null"/>
    <s v="Null"/>
    <s v="Null"/>
    <s v="Null"/>
    <s v="Null"/>
    <s v="Null"/>
    <s v="Null"/>
  </r>
  <r>
    <x v="2529"/>
    <x v="0"/>
    <n v="110009"/>
    <s v="Female"/>
    <s v="Social Media"/>
    <x v="1"/>
    <s v="Yes"/>
    <s v="No"/>
    <s v="No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s v="Null"/>
    <s v="Null"/>
    <s v="Null"/>
    <s v="Null"/>
    <s v="Null"/>
    <s v="Null"/>
    <s v="Null"/>
  </r>
  <r>
    <x v="2529"/>
    <x v="0"/>
    <n v="110009"/>
    <s v="Female"/>
    <s v="Social Media"/>
    <x v="1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s v="Null"/>
    <s v="Null"/>
    <s v="Null"/>
    <s v="Null"/>
    <s v="Null"/>
    <s v="Null"/>
    <s v="Null"/>
  </r>
  <r>
    <x v="2529"/>
    <x v="0"/>
    <n v="110009"/>
    <s v="Female"/>
    <s v="Social Media"/>
    <x v="1"/>
    <s v="Yes"/>
    <s v="No"/>
    <s v="No"/>
    <n v="4"/>
    <s v="In office"/>
    <s v="Employer challenges, supports, and rewards.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s v="Null"/>
    <s v="Null"/>
    <s v="Null"/>
    <s v="Null"/>
    <s v="Null"/>
    <s v="Null"/>
    <s v="Null"/>
  </r>
  <r>
    <x v="2529"/>
    <x v="0"/>
    <n v="110009"/>
    <s v="Female"/>
    <s v="Social Media"/>
    <x v="1"/>
    <s v="Yes"/>
    <s v="No"/>
    <s v="No"/>
    <n v="4"/>
    <s v="In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s v="Null"/>
    <s v="Null"/>
    <s v="Null"/>
    <s v="Null"/>
    <s v="Null"/>
    <s v="Null"/>
    <s v="Null"/>
  </r>
  <r>
    <x v="2529"/>
    <x v="0"/>
    <n v="110009"/>
    <s v="Female"/>
    <s v="Social Media"/>
    <x v="1"/>
    <s v="Yes"/>
    <s v="No"/>
    <s v="No"/>
    <n v="4"/>
    <s v="In office"/>
    <s v="Employer challenges, supports, and rewards.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s v="Null"/>
    <s v="Null"/>
    <s v="Null"/>
    <s v="Null"/>
    <s v="Null"/>
    <s v="Null"/>
    <s v="Null"/>
  </r>
  <r>
    <x v="2529"/>
    <x v="0"/>
    <n v="110009"/>
    <s v="Female"/>
    <s v="Social Media"/>
    <x v="1"/>
    <s v="Yes"/>
    <s v="No"/>
    <s v="No"/>
    <n v="4"/>
    <s v="In office"/>
    <s v="Employer challenges, supports, and rewards."/>
    <s v="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s v="Null"/>
    <s v="Null"/>
    <s v="Null"/>
    <s v="Null"/>
    <s v="Null"/>
    <s v="Null"/>
    <s v="Null"/>
  </r>
  <r>
    <x v="2529"/>
    <x v="0"/>
    <n v="110009"/>
    <s v="Female"/>
    <s v="Social Media"/>
    <x v="1"/>
    <s v="Yes"/>
    <s v="No"/>
    <s v="No"/>
    <n v="4"/>
    <s v="In office"/>
    <s v="Employer challenges, supports, and rewards."/>
    <s v="Self Purchased Course from External Platforms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s v="Null"/>
    <s v="Null"/>
    <s v="Null"/>
    <s v="Null"/>
    <s v="Null"/>
    <s v="Null"/>
    <s v="Null"/>
  </r>
  <r>
    <x v="2529"/>
    <x v="0"/>
    <n v="110009"/>
    <s v="Female"/>
    <s v="Social Media"/>
    <x v="1"/>
    <s v="Yes"/>
    <s v="No"/>
    <s v="No"/>
    <n v="4"/>
    <s v="In office"/>
    <s v="Employer challenges, supports, and rewards.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s v="26k to 30k"/>
    <s v="71k to 90k"/>
    <s v="Null"/>
    <s v="Null"/>
    <s v="Null"/>
    <s v="Null"/>
    <s v="Null"/>
    <s v="Null"/>
    <s v="Null"/>
    <s v="Null"/>
  </r>
  <r>
    <x v="2530"/>
    <x v="0"/>
    <n v="560105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s v="Null"/>
    <s v="Null"/>
    <s v="Null"/>
    <s v="Null"/>
    <s v="Null"/>
    <s v="Null"/>
    <s v="Null"/>
  </r>
  <r>
    <x v="2530"/>
    <x v="0"/>
    <n v="560105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s v="Null"/>
    <s v="Null"/>
    <s v="Null"/>
    <s v="Null"/>
    <s v="Null"/>
    <s v="Null"/>
    <s v="Null"/>
  </r>
  <r>
    <x v="2530"/>
    <x v="0"/>
    <n v="560105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s v="Null"/>
    <s v="Null"/>
    <s v="Null"/>
    <s v="Null"/>
    <s v="Null"/>
    <s v="Null"/>
    <s v="Null"/>
  </r>
  <r>
    <x v="2530"/>
    <x v="0"/>
    <n v="560105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s v="Null"/>
    <s v="Null"/>
    <s v="Null"/>
    <s v="Null"/>
    <s v="Null"/>
    <s v="Null"/>
    <s v="Null"/>
  </r>
  <r>
    <x v="2530"/>
    <x v="0"/>
    <n v="560105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s v="Null"/>
    <s v="Null"/>
    <s v="Null"/>
    <s v="Null"/>
    <s v="Null"/>
    <s v="Null"/>
    <s v="Null"/>
  </r>
  <r>
    <x v="2530"/>
    <x v="0"/>
    <n v="560105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s v="Null"/>
    <s v="Null"/>
    <s v="Null"/>
    <s v="Null"/>
    <s v="Null"/>
    <s v="Null"/>
    <s v="Null"/>
  </r>
  <r>
    <x v="2530"/>
    <x v="0"/>
    <n v="560105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s v="Null"/>
    <s v="Null"/>
    <s v="Null"/>
    <s v="Null"/>
    <s v="Null"/>
    <s v="Null"/>
    <s v="Null"/>
  </r>
  <r>
    <x v="2530"/>
    <x v="0"/>
    <n v="560105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s v="Null"/>
    <s v="Null"/>
    <s v="Null"/>
    <s v="Null"/>
    <s v="Null"/>
    <s v="Null"/>
    <s v="Null"/>
  </r>
  <r>
    <x v="2530"/>
    <x v="0"/>
    <n v="560105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s v="Null"/>
    <s v="Null"/>
    <s v="Null"/>
    <s v="Null"/>
    <s v="Null"/>
    <s v="Null"/>
    <s v="Null"/>
  </r>
  <r>
    <x v="2530"/>
    <x v="0"/>
    <n v="560105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s v="Null"/>
    <s v="Null"/>
    <s v="Null"/>
    <s v="Null"/>
    <s v="Null"/>
    <s v="Null"/>
    <s v="Null"/>
  </r>
  <r>
    <x v="2530"/>
    <x v="0"/>
    <n v="560105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s v="Null"/>
    <s v="Null"/>
    <s v="Null"/>
    <s v="Null"/>
    <s v="Null"/>
    <s v="Null"/>
    <s v="Null"/>
  </r>
  <r>
    <x v="2530"/>
    <x v="0"/>
    <n v="560105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s v="&gt;50k"/>
    <s v="&gt;151k"/>
    <s v="Null"/>
    <s v="Null"/>
    <s v="Null"/>
    <s v="Null"/>
    <s v="Null"/>
    <s v="Null"/>
    <s v="Null"/>
    <s v="Null"/>
  </r>
  <r>
    <x v="2531"/>
    <x v="0"/>
    <n v="2013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s v="Null"/>
    <s v="Null"/>
    <s v="Null"/>
    <s v="Null"/>
    <s v="Null"/>
    <s v="Null"/>
    <s v="Null"/>
  </r>
  <r>
    <x v="2531"/>
    <x v="0"/>
    <n v="2013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s v="Null"/>
    <s v="Null"/>
    <s v="Null"/>
    <s v="Null"/>
    <s v="Null"/>
    <s v="Null"/>
    <s v="Null"/>
  </r>
  <r>
    <x v="2531"/>
    <x v="0"/>
    <n v="2013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s v="Null"/>
    <s v="Null"/>
    <s v="Null"/>
    <s v="Null"/>
    <s v="Null"/>
    <s v="Null"/>
    <s v="Null"/>
  </r>
  <r>
    <x v="2531"/>
    <x v="0"/>
    <n v="2013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s v="Null"/>
    <s v="Null"/>
    <s v="Null"/>
    <s v="Null"/>
    <s v="Null"/>
    <s v="Null"/>
    <s v="Null"/>
  </r>
  <r>
    <x v="2531"/>
    <x v="0"/>
    <n v="2013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s v="Null"/>
    <s v="Null"/>
    <s v="Null"/>
    <s v="Null"/>
    <s v="Null"/>
    <s v="Null"/>
    <s v="Null"/>
  </r>
  <r>
    <x v="2531"/>
    <x v="0"/>
    <n v="2013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s v="Null"/>
    <s v="Null"/>
    <s v="Null"/>
    <s v="Null"/>
    <s v="Null"/>
    <s v="Null"/>
    <s v="Null"/>
  </r>
  <r>
    <x v="2531"/>
    <x v="0"/>
    <n v="2013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s v="Null"/>
    <s v="Null"/>
    <s v="Null"/>
    <s v="Null"/>
    <s v="Null"/>
    <s v="Null"/>
    <s v="Null"/>
  </r>
  <r>
    <x v="2531"/>
    <x v="0"/>
    <n v="2013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s v="Null"/>
    <s v="Null"/>
    <s v="Null"/>
    <s v="Null"/>
    <s v="Null"/>
    <s v="Null"/>
    <s v="Null"/>
  </r>
  <r>
    <x v="2531"/>
    <x v="0"/>
    <n v="2013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s v="Null"/>
    <s v="Null"/>
    <s v="Null"/>
    <s v="Null"/>
    <s v="Null"/>
    <s v="Null"/>
    <s v="Null"/>
  </r>
  <r>
    <x v="2531"/>
    <x v="0"/>
    <n v="2013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s v="Null"/>
    <s v="Null"/>
    <s v="Null"/>
    <s v="Null"/>
    <s v="Null"/>
    <s v="Null"/>
    <s v="Null"/>
  </r>
  <r>
    <x v="2531"/>
    <x v="0"/>
    <n v="2013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s v="Null"/>
    <s v="Null"/>
    <s v="Null"/>
    <s v="Null"/>
    <s v="Null"/>
    <s v="Null"/>
    <s v="Null"/>
  </r>
  <r>
    <x v="2531"/>
    <x v="0"/>
    <n v="2013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s v="Null"/>
    <s v="Null"/>
    <s v="Null"/>
    <s v="Null"/>
    <s v="Null"/>
    <s v="Null"/>
    <s v="Null"/>
    <s v="Null"/>
  </r>
  <r>
    <x v="2532"/>
    <x v="0"/>
    <n v="110092"/>
    <s v="Male"/>
    <s v="Parents"/>
    <x v="2"/>
    <s v="Can try for right Company"/>
    <s v="No"/>
    <s v="Yes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s v="Null"/>
    <s v="Null"/>
    <s v="Null"/>
    <s v="Null"/>
    <s v="Null"/>
    <s v="Null"/>
    <s v="Null"/>
  </r>
  <r>
    <x v="2532"/>
    <x v="0"/>
    <n v="110092"/>
    <s v="Male"/>
    <s v="Parents"/>
    <x v="2"/>
    <s v="Can try for right Company"/>
    <s v="No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s v="Null"/>
    <s v="Null"/>
    <s v="Null"/>
    <s v="Null"/>
    <s v="Null"/>
    <s v="Null"/>
    <s v="Null"/>
  </r>
  <r>
    <x v="2532"/>
    <x v="0"/>
    <n v="110092"/>
    <s v="Male"/>
    <s v="Parents"/>
    <x v="2"/>
    <s v="Can try for right Company"/>
    <s v="No"/>
    <s v="Yes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s v="Null"/>
    <s v="Null"/>
    <s v="Null"/>
    <s v="Null"/>
    <s v="Null"/>
    <s v="Null"/>
    <s v="Null"/>
  </r>
  <r>
    <x v="2532"/>
    <x v="0"/>
    <n v="110092"/>
    <s v="Male"/>
    <s v="Parents"/>
    <x v="2"/>
    <s v="Can try for right Company"/>
    <s v="No"/>
    <s v="Yes"/>
    <n v="4"/>
    <s v="Fully Remote with Options to travel as and when needed"/>
    <s v="Employer supports and values learning."/>
    <s v="Self Paced Learning Portals of the Company"/>
    <s v="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s v="Null"/>
    <s v="Null"/>
    <s v="Null"/>
    <s v="Null"/>
    <s v="Null"/>
    <s v="Null"/>
    <s v="Null"/>
  </r>
  <r>
    <x v="2532"/>
    <x v="0"/>
    <n v="110092"/>
    <s v="Male"/>
    <s v="Parents"/>
    <x v="2"/>
    <s v="Can try for right Company"/>
    <s v="No"/>
    <s v="Yes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s v="Null"/>
    <s v="Null"/>
    <s v="Null"/>
    <s v="Null"/>
    <s v="Null"/>
    <s v="Null"/>
    <s v="Null"/>
  </r>
  <r>
    <x v="2532"/>
    <x v="0"/>
    <n v="110092"/>
    <s v="Male"/>
    <s v="Parents"/>
    <x v="2"/>
    <s v="Can try for right Company"/>
    <s v="No"/>
    <s v="Yes"/>
    <n v="4"/>
    <s v="Fully Remote with Options to travel as and when needed"/>
    <s v="Employer supports and values learning.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s v="Null"/>
    <s v="Null"/>
    <s v="Null"/>
    <s v="Null"/>
    <s v="Null"/>
    <s v="Null"/>
    <s v="Null"/>
  </r>
  <r>
    <x v="2532"/>
    <x v="0"/>
    <n v="110092"/>
    <s v="Male"/>
    <s v="Parents"/>
    <x v="2"/>
    <s v="Can try for right Company"/>
    <s v="No"/>
    <s v="Yes"/>
    <n v="4"/>
    <s v="Fully Remote with Options to travel as and when needed"/>
    <s v="Employer supports and values learning.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s v="Null"/>
    <s v="Null"/>
    <s v="Null"/>
    <s v="Null"/>
    <s v="Null"/>
    <s v="Null"/>
    <s v="Null"/>
  </r>
  <r>
    <x v="2532"/>
    <x v="0"/>
    <n v="110092"/>
    <s v="Male"/>
    <s v="Parents"/>
    <x v="2"/>
    <s v="Can try for right Company"/>
    <s v="No"/>
    <s v="Yes"/>
    <n v="4"/>
    <s v="Fully Remote with Options to travel as and when needed"/>
    <s v="Employer supports and values learning."/>
    <s v="Learning by observing others"/>
    <s v="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s v="Null"/>
    <s v="Null"/>
    <s v="Null"/>
    <s v="Null"/>
    <s v="Null"/>
    <s v="Null"/>
    <s v="Null"/>
  </r>
  <r>
    <x v="2532"/>
    <x v="0"/>
    <n v="110092"/>
    <s v="Male"/>
    <s v="Parents"/>
    <x v="2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Teaching in any of the institutes/colleges/online or offlin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s v="Null"/>
    <s v="Null"/>
    <s v="Null"/>
    <s v="Null"/>
    <s v="Null"/>
    <s v="Null"/>
    <s v="Null"/>
  </r>
  <r>
    <x v="2532"/>
    <x v="0"/>
    <n v="110092"/>
    <s v="Male"/>
    <s v="Parents"/>
    <x v="2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s v="Null"/>
    <s v="Null"/>
    <s v="Null"/>
    <s v="Null"/>
    <s v="Null"/>
    <s v="Null"/>
    <s v="Null"/>
  </r>
  <r>
    <x v="2532"/>
    <x v="0"/>
    <n v="110092"/>
    <s v="Male"/>
    <s v="Parents"/>
    <x v="2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s v="Null"/>
    <s v="Null"/>
    <s v="Null"/>
    <s v="Null"/>
    <s v="Null"/>
    <s v="Null"/>
    <s v="Null"/>
  </r>
  <r>
    <x v="2532"/>
    <x v="0"/>
    <n v="110092"/>
    <s v="Male"/>
    <s v="Parents"/>
    <x v="2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s v="&gt;50k"/>
    <s v="&gt;151k"/>
    <s v="Null"/>
    <s v="Null"/>
    <s v="Null"/>
    <s v="Null"/>
    <s v="Null"/>
    <s v="Null"/>
    <s v="Null"/>
    <s v="Null"/>
  </r>
  <r>
    <x v="2533"/>
    <x v="0"/>
    <n v="440013"/>
    <s v="Female"/>
    <s v="Social Media"/>
    <x v="2"/>
    <s v="Yes"/>
    <s v="No"/>
    <s v="Yes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s v="Null"/>
    <s v="Null"/>
    <s v="Null"/>
    <s v="Null"/>
    <s v="Null"/>
    <s v="Null"/>
    <s v="Null"/>
  </r>
  <r>
    <x v="2533"/>
    <x v="0"/>
    <n v="440013"/>
    <s v="Female"/>
    <s v="Social Media"/>
    <x v="2"/>
    <s v="Yes"/>
    <s v="No"/>
    <s v="Yes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s v="Null"/>
    <s v="Null"/>
    <s v="Null"/>
    <s v="Null"/>
    <s v="Null"/>
    <s v="Null"/>
    <s v="Null"/>
  </r>
  <r>
    <x v="2533"/>
    <x v="0"/>
    <n v="440013"/>
    <s v="Female"/>
    <s v="Social Media"/>
    <x v="2"/>
    <s v="Yes"/>
    <s v="No"/>
    <s v="Yes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s v="Null"/>
    <s v="Null"/>
    <s v="Null"/>
    <s v="Null"/>
    <s v="Null"/>
    <s v="Null"/>
    <s v="Null"/>
  </r>
  <r>
    <x v="2533"/>
    <x v="0"/>
    <n v="440013"/>
    <s v="Female"/>
    <s v="Social Media"/>
    <x v="2"/>
    <s v="Yes"/>
    <s v="No"/>
    <s v="Yes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s v="Null"/>
    <s v="Null"/>
    <s v="Null"/>
    <s v="Null"/>
    <s v="Null"/>
    <s v="Null"/>
    <s v="Null"/>
  </r>
  <r>
    <x v="2533"/>
    <x v="0"/>
    <n v="440013"/>
    <s v="Female"/>
    <s v="Social Media"/>
    <x v="2"/>
    <s v="Yes"/>
    <s v="No"/>
    <s v="Yes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s v="Null"/>
    <s v="Null"/>
    <s v="Null"/>
    <s v="Null"/>
    <s v="Null"/>
    <s v="Null"/>
    <s v="Null"/>
  </r>
  <r>
    <x v="2533"/>
    <x v="0"/>
    <n v="440013"/>
    <s v="Female"/>
    <s v="Social Media"/>
    <x v="2"/>
    <s v="Yes"/>
    <s v="No"/>
    <s v="Yes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s v="Null"/>
    <s v="Null"/>
    <s v="Null"/>
    <s v="Null"/>
    <s v="Null"/>
    <s v="Null"/>
    <s v="Null"/>
  </r>
  <r>
    <x v="2533"/>
    <x v="0"/>
    <n v="440013"/>
    <s v="Female"/>
    <s v="Social Media"/>
    <x v="2"/>
    <s v="Yes"/>
    <s v="No"/>
    <s v="Yes"/>
    <n v="4"/>
    <s v="In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s v="Null"/>
    <s v="Null"/>
    <s v="Null"/>
    <s v="Null"/>
    <s v="Null"/>
    <s v="Null"/>
    <s v="Null"/>
  </r>
  <r>
    <x v="2533"/>
    <x v="0"/>
    <n v="440013"/>
    <s v="Female"/>
    <s v="Social Media"/>
    <x v="2"/>
    <s v="Yes"/>
    <s v="No"/>
    <s v="Yes"/>
    <n v="4"/>
    <s v="In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s v="Null"/>
    <s v="Null"/>
    <s v="Null"/>
    <s v="Null"/>
    <s v="Null"/>
    <s v="Null"/>
    <s v="Null"/>
  </r>
  <r>
    <x v="2533"/>
    <x v="0"/>
    <n v="440013"/>
    <s v="Female"/>
    <s v="Social Media"/>
    <x v="2"/>
    <s v="Yes"/>
    <s v="No"/>
    <s v="Yes"/>
    <n v="4"/>
    <s v="In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s v="Null"/>
    <s v="Null"/>
    <s v="Null"/>
    <s v="Null"/>
    <s v="Null"/>
    <s v="Null"/>
    <s v="Null"/>
  </r>
  <r>
    <x v="2533"/>
    <x v="0"/>
    <n v="440013"/>
    <s v="Female"/>
    <s v="Social Media"/>
    <x v="2"/>
    <s v="Yes"/>
    <s v="No"/>
    <s v="Yes"/>
    <n v="4"/>
    <s v="In office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s v="Null"/>
    <s v="Null"/>
    <s v="Null"/>
    <s v="Null"/>
    <s v="Null"/>
    <s v="Null"/>
    <s v="Null"/>
  </r>
  <r>
    <x v="2533"/>
    <x v="0"/>
    <n v="440013"/>
    <s v="Female"/>
    <s v="Social Media"/>
    <x v="2"/>
    <s v="Yes"/>
    <s v="No"/>
    <s v="Yes"/>
    <n v="4"/>
    <s v="In office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s v="Null"/>
    <s v="Null"/>
    <s v="Null"/>
    <s v="Null"/>
    <s v="Null"/>
    <s v="Null"/>
    <s v="Null"/>
  </r>
  <r>
    <x v="2533"/>
    <x v="0"/>
    <n v="440013"/>
    <s v="Female"/>
    <s v="Social Media"/>
    <x v="2"/>
    <s v="Yes"/>
    <s v="No"/>
    <s v="Yes"/>
    <n v="4"/>
    <s v="In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s v="&gt;50k"/>
    <s v="131k to 150k"/>
    <s v="Null"/>
    <s v="Null"/>
    <s v="Null"/>
    <s v="Null"/>
    <s v="Null"/>
    <s v="Null"/>
    <s v="Null"/>
    <s v="Null"/>
  </r>
  <r>
    <x v="2534"/>
    <x v="0"/>
    <n v="41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s v="Null"/>
    <s v="Null"/>
    <s v="Null"/>
    <s v="Null"/>
    <s v="Null"/>
    <s v="Null"/>
    <s v="Null"/>
  </r>
  <r>
    <x v="2534"/>
    <x v="0"/>
    <n v="41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s v="Null"/>
    <s v="Null"/>
    <s v="Null"/>
    <s v="Null"/>
    <s v="Null"/>
    <s v="Null"/>
    <s v="Null"/>
  </r>
  <r>
    <x v="2534"/>
    <x v="0"/>
    <n v="41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s v="Null"/>
    <s v="Null"/>
    <s v="Null"/>
    <s v="Null"/>
    <s v="Null"/>
    <s v="Null"/>
    <s v="Null"/>
  </r>
  <r>
    <x v="2534"/>
    <x v="0"/>
    <n v="41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s v="Null"/>
    <s v="Null"/>
    <s v="Null"/>
    <s v="Null"/>
    <s v="Null"/>
    <s v="Null"/>
    <s v="Null"/>
  </r>
  <r>
    <x v="2534"/>
    <x v="0"/>
    <n v="41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s v="Null"/>
    <s v="Null"/>
    <s v="Null"/>
    <s v="Null"/>
    <s v="Null"/>
    <s v="Null"/>
    <s v="Null"/>
  </r>
  <r>
    <x v="2534"/>
    <x v="0"/>
    <n v="41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s v="Null"/>
    <s v="Null"/>
    <s v="Null"/>
    <s v="Null"/>
    <s v="Null"/>
    <s v="Null"/>
    <s v="Null"/>
  </r>
  <r>
    <x v="2534"/>
    <x v="0"/>
    <n v="41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s v="Null"/>
    <s v="Null"/>
    <s v="Null"/>
    <s v="Null"/>
    <s v="Null"/>
    <s v="Null"/>
    <s v="Null"/>
  </r>
  <r>
    <x v="2534"/>
    <x v="0"/>
    <n v="41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s v="Null"/>
    <s v="Null"/>
    <s v="Null"/>
    <s v="Null"/>
    <s v="Null"/>
    <s v="Null"/>
    <s v="Null"/>
  </r>
  <r>
    <x v="2534"/>
    <x v="0"/>
    <n v="41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s v="Null"/>
    <s v="Null"/>
    <s v="Null"/>
    <s v="Null"/>
    <s v="Null"/>
    <s v="Null"/>
    <s v="Null"/>
  </r>
  <r>
    <x v="2534"/>
    <x v="0"/>
    <n v="41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s v="Null"/>
    <s v="Null"/>
    <s v="Null"/>
    <s v="Null"/>
    <s v="Null"/>
    <s v="Null"/>
    <s v="Null"/>
  </r>
  <r>
    <x v="2534"/>
    <x v="0"/>
    <n v="41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s v="Null"/>
    <s v="Null"/>
    <s v="Null"/>
    <s v="Null"/>
    <s v="Null"/>
    <s v="Null"/>
    <s v="Null"/>
  </r>
  <r>
    <x v="2534"/>
    <x v="0"/>
    <n v="41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s v="&gt;50k"/>
    <s v="&gt;151k"/>
    <s v="Null"/>
    <s v="Null"/>
    <s v="Null"/>
    <s v="Null"/>
    <s v="Null"/>
    <s v="Null"/>
    <s v="Null"/>
    <s v="Null"/>
  </r>
  <r>
    <x v="2535"/>
    <x v="0"/>
    <n v="411057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s v="Null"/>
    <s v="Null"/>
    <s v="Null"/>
    <s v="Null"/>
    <s v="Null"/>
    <s v="Null"/>
    <s v="Null"/>
  </r>
  <r>
    <x v="2535"/>
    <x v="0"/>
    <n v="411057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s v="Null"/>
    <s v="Null"/>
    <s v="Null"/>
    <s v="Null"/>
    <s v="Null"/>
    <s v="Null"/>
    <s v="Null"/>
  </r>
  <r>
    <x v="2535"/>
    <x v="0"/>
    <n v="411057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s v="Null"/>
    <s v="Null"/>
    <s v="Null"/>
    <s v="Null"/>
    <s v="Null"/>
    <s v="Null"/>
    <s v="Null"/>
  </r>
  <r>
    <x v="2535"/>
    <x v="0"/>
    <n v="411057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s v="Null"/>
    <s v="Null"/>
    <s v="Null"/>
    <s v="Null"/>
    <s v="Null"/>
    <s v="Null"/>
    <s v="Null"/>
  </r>
  <r>
    <x v="2535"/>
    <x v="0"/>
    <n v="411057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s v="Null"/>
    <s v="Null"/>
    <s v="Null"/>
    <s v="Null"/>
    <s v="Null"/>
    <s v="Null"/>
    <s v="Null"/>
  </r>
  <r>
    <x v="2535"/>
    <x v="0"/>
    <n v="411057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s v="Null"/>
    <s v="Null"/>
    <s v="Null"/>
    <s v="Null"/>
    <s v="Null"/>
    <s v="Null"/>
    <s v="Null"/>
  </r>
  <r>
    <x v="2535"/>
    <x v="0"/>
    <n v="411057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s v="Null"/>
    <s v="Null"/>
    <s v="Null"/>
    <s v="Null"/>
    <s v="Null"/>
    <s v="Null"/>
    <s v="Null"/>
  </r>
  <r>
    <x v="2535"/>
    <x v="0"/>
    <n v="411057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s v="Null"/>
    <s v="Null"/>
    <s v="Null"/>
    <s v="Null"/>
    <s v="Null"/>
    <s v="Null"/>
    <s v="Null"/>
  </r>
  <r>
    <x v="2535"/>
    <x v="0"/>
    <n v="411057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s v="Null"/>
    <s v="Null"/>
    <s v="Null"/>
    <s v="Null"/>
    <s v="Null"/>
    <s v="Null"/>
    <s v="Null"/>
  </r>
  <r>
    <x v="2535"/>
    <x v="0"/>
    <n v="411057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s v="Null"/>
    <s v="Null"/>
    <s v="Null"/>
    <s v="Null"/>
    <s v="Null"/>
    <s v="Null"/>
    <s v="Null"/>
  </r>
  <r>
    <x v="2535"/>
    <x v="0"/>
    <n v="411057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s v="Null"/>
    <s v="Null"/>
    <s v="Null"/>
    <s v="Null"/>
    <s v="Null"/>
    <s v="Null"/>
    <s v="Null"/>
  </r>
  <r>
    <x v="2535"/>
    <x v="0"/>
    <n v="411057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s v="31k to 40k"/>
    <s v="111k to 130k"/>
    <s v="Null"/>
    <s v="Null"/>
    <s v="Null"/>
    <s v="Null"/>
    <s v="Null"/>
    <s v="Null"/>
    <s v="Null"/>
    <s v="Null"/>
  </r>
  <r>
    <x v="2536"/>
    <x v="0"/>
    <n v="41100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s v="Null"/>
    <s v="Null"/>
    <s v="Null"/>
    <s v="Null"/>
    <s v="Null"/>
    <s v="Null"/>
    <s v="Null"/>
  </r>
  <r>
    <x v="2536"/>
    <x v="0"/>
    <n v="41100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s v="Null"/>
    <s v="Null"/>
    <s v="Null"/>
    <s v="Null"/>
    <s v="Null"/>
    <s v="Null"/>
    <s v="Null"/>
  </r>
  <r>
    <x v="2536"/>
    <x v="0"/>
    <n v="41100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s v="Null"/>
    <s v="Null"/>
    <s v="Null"/>
    <s v="Null"/>
    <s v="Null"/>
    <s v="Null"/>
    <s v="Null"/>
  </r>
  <r>
    <x v="2536"/>
    <x v="0"/>
    <n v="41100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s v="Null"/>
    <s v="Null"/>
    <s v="Null"/>
    <s v="Null"/>
    <s v="Null"/>
    <s v="Null"/>
    <s v="Null"/>
  </r>
  <r>
    <x v="2536"/>
    <x v="0"/>
    <n v="41100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s v="Null"/>
    <s v="Null"/>
    <s v="Null"/>
    <s v="Null"/>
    <s v="Null"/>
    <s v="Null"/>
    <s v="Null"/>
  </r>
  <r>
    <x v="2536"/>
    <x v="0"/>
    <n v="41100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s v="Null"/>
    <s v="Null"/>
    <s v="Null"/>
    <s v="Null"/>
    <s v="Null"/>
    <s v="Null"/>
    <s v="Null"/>
  </r>
  <r>
    <x v="2536"/>
    <x v="0"/>
    <n v="41100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s v="Null"/>
    <s v="Null"/>
    <s v="Null"/>
    <s v="Null"/>
    <s v="Null"/>
    <s v="Null"/>
    <s v="Null"/>
  </r>
  <r>
    <x v="2536"/>
    <x v="0"/>
    <n v="41100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s v="Null"/>
    <s v="Null"/>
    <s v="Null"/>
    <s v="Null"/>
    <s v="Null"/>
    <s v="Null"/>
    <s v="Null"/>
  </r>
  <r>
    <x v="2536"/>
    <x v="0"/>
    <n v="41100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s v="Null"/>
    <s v="Null"/>
    <s v="Null"/>
    <s v="Null"/>
    <s v="Null"/>
    <s v="Null"/>
    <s v="Null"/>
  </r>
  <r>
    <x v="2536"/>
    <x v="0"/>
    <n v="41100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s v="Null"/>
    <s v="Null"/>
    <s v="Null"/>
    <s v="Null"/>
    <s v="Null"/>
    <s v="Null"/>
    <s v="Null"/>
  </r>
  <r>
    <x v="2536"/>
    <x v="0"/>
    <n v="41100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s v="Null"/>
    <s v="Null"/>
    <s v="Null"/>
    <s v="Null"/>
    <s v="Null"/>
    <s v="Null"/>
    <s v="Null"/>
  </r>
  <r>
    <x v="2536"/>
    <x v="0"/>
    <n v="41100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s v="21k to 25k"/>
    <s v="111k to 130k"/>
    <s v="Null"/>
    <s v="Null"/>
    <s v="Null"/>
    <s v="Null"/>
    <s v="Null"/>
    <s v="Null"/>
    <s v="Null"/>
    <s v="Null"/>
  </r>
  <r>
    <x v="2537"/>
    <x v="0"/>
    <n v="415110"/>
    <s v="Male"/>
    <s v="World Leaders"/>
    <x v="0"/>
    <s v="No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s v="Null"/>
    <s v="Null"/>
    <s v="Null"/>
    <s v="Null"/>
    <s v="Null"/>
    <s v="Null"/>
    <s v="Null"/>
  </r>
  <r>
    <x v="2537"/>
    <x v="0"/>
    <n v="415110"/>
    <s v="Male"/>
    <s v="World Leaders"/>
    <x v="0"/>
    <s v="No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s v="Null"/>
    <s v="Null"/>
    <s v="Null"/>
    <s v="Null"/>
    <s v="Null"/>
    <s v="Null"/>
    <s v="Null"/>
  </r>
  <r>
    <x v="2537"/>
    <x v="0"/>
    <n v="415110"/>
    <s v="Male"/>
    <s v="World Leaders"/>
    <x v="0"/>
    <s v="No"/>
    <s v="No"/>
    <s v="No"/>
    <n v="4"/>
    <s v="Fully Remote with Options to travel as and when needed"/>
    <s v="Employer supports and values learning.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s v="Null"/>
    <s v="Null"/>
    <s v="Null"/>
    <s v="Null"/>
    <s v="Null"/>
    <s v="Null"/>
    <s v="Null"/>
  </r>
  <r>
    <x v="2537"/>
    <x v="0"/>
    <n v="415110"/>
    <s v="Male"/>
    <s v="World Leaders"/>
    <x v="0"/>
    <s v="No"/>
    <s v="No"/>
    <s v="No"/>
    <n v="4"/>
    <s v="Fully Remote with Options to travel as and when needed"/>
    <s v="Employer supports and values learning."/>
    <s v="Self Paced Learning Portals of the Company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s v="Null"/>
    <s v="Null"/>
    <s v="Null"/>
    <s v="Null"/>
    <s v="Null"/>
    <s v="Null"/>
    <s v="Null"/>
  </r>
  <r>
    <x v="2537"/>
    <x v="0"/>
    <n v="415110"/>
    <s v="Male"/>
    <s v="World Leader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s v="Null"/>
    <s v="Null"/>
    <s v="Null"/>
    <s v="Null"/>
    <s v="Null"/>
    <s v="Null"/>
    <s v="Null"/>
  </r>
  <r>
    <x v="2537"/>
    <x v="0"/>
    <n v="415110"/>
    <s v="Male"/>
    <s v="World Leader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s v="Null"/>
    <s v="Null"/>
    <s v="Null"/>
    <s v="Null"/>
    <s v="Null"/>
    <s v="Null"/>
    <s v="Null"/>
  </r>
  <r>
    <x v="2537"/>
    <x v="0"/>
    <n v="415110"/>
    <s v="Male"/>
    <s v="World Leader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I Want to sell things/Sales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s v="Null"/>
    <s v="Null"/>
    <s v="Null"/>
    <s v="Null"/>
    <s v="Null"/>
    <s v="Null"/>
    <s v="Null"/>
  </r>
  <r>
    <x v="2537"/>
    <x v="0"/>
    <n v="415110"/>
    <s v="Male"/>
    <s v="World Leader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s v="Null"/>
    <s v="Null"/>
    <s v="Null"/>
    <s v="Null"/>
    <s v="Null"/>
    <s v="Null"/>
    <s v="Null"/>
  </r>
  <r>
    <x v="2537"/>
    <x v="0"/>
    <n v="415110"/>
    <s v="Male"/>
    <s v="World Leaders"/>
    <x v="0"/>
    <s v="No"/>
    <s v="No"/>
    <s v="No"/>
    <n v="4"/>
    <s v="Fully Remote with Options to travel as and when needed"/>
    <s v="Employer supports and values learning."/>
    <s v="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s v="Null"/>
    <s v="Null"/>
    <s v="Null"/>
    <s v="Null"/>
    <s v="Null"/>
    <s v="Null"/>
    <s v="Null"/>
  </r>
  <r>
    <x v="2537"/>
    <x v="0"/>
    <n v="415110"/>
    <s v="Male"/>
    <s v="World Leaders"/>
    <x v="0"/>
    <s v="No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s v="Null"/>
    <s v="Null"/>
    <s v="Null"/>
    <s v="Null"/>
    <s v="Null"/>
    <s v="Null"/>
    <s v="Null"/>
  </r>
  <r>
    <x v="2537"/>
    <x v="0"/>
    <n v="415110"/>
    <s v="Male"/>
    <s v="World Leaders"/>
    <x v="0"/>
    <s v="No"/>
    <s v="No"/>
    <s v="No"/>
    <n v="4"/>
    <s v="Fully Remote with Options to travel as and when needed"/>
    <s v="Employer supports and values learning."/>
    <s v="Self Purchased Course from External Platforms"/>
    <s v="I Want to sell things/Sales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s v="Null"/>
    <s v="Null"/>
    <s v="Null"/>
    <s v="Null"/>
    <s v="Null"/>
    <s v="Null"/>
    <s v="Null"/>
  </r>
  <r>
    <x v="2537"/>
    <x v="0"/>
    <n v="415110"/>
    <s v="Male"/>
    <s v="World Leaders"/>
    <x v="0"/>
    <s v="No"/>
    <s v="No"/>
    <s v="No"/>
    <n v="4"/>
    <s v="Fully Remote with Options to travel as and when needed"/>
    <s v="Employer supports and values learning."/>
    <s v="Self Purchased Course from External Platforms"/>
    <s v="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s v="Null"/>
    <s v="Null"/>
    <s v="Null"/>
    <s v="Null"/>
    <s v="Null"/>
    <s v="Null"/>
    <s v="Null"/>
    <s v="Null"/>
  </r>
  <r>
    <x v="2538"/>
    <x v="0"/>
    <n v="411002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s v="Null"/>
    <s v="Null"/>
    <s v="Null"/>
    <s v="Null"/>
    <s v="Null"/>
    <s v="Null"/>
    <s v="Null"/>
  </r>
  <r>
    <x v="2538"/>
    <x v="0"/>
    <n v="411002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s v="Null"/>
    <s v="Null"/>
    <s v="Null"/>
    <s v="Null"/>
    <s v="Null"/>
    <s v="Null"/>
    <s v="Null"/>
  </r>
  <r>
    <x v="2538"/>
    <x v="0"/>
    <n v="411002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s v="Null"/>
    <s v="Null"/>
    <s v="Null"/>
    <s v="Null"/>
    <s v="Null"/>
    <s v="Null"/>
    <s v="Null"/>
  </r>
  <r>
    <x v="2538"/>
    <x v="0"/>
    <n v="411002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s v="Null"/>
    <s v="Null"/>
    <s v="Null"/>
    <s v="Null"/>
    <s v="Null"/>
    <s v="Null"/>
    <s v="Null"/>
  </r>
  <r>
    <x v="2538"/>
    <x v="0"/>
    <n v="411002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s v="Null"/>
    <s v="Null"/>
    <s v="Null"/>
    <s v="Null"/>
    <s v="Null"/>
    <s v="Null"/>
    <s v="Null"/>
  </r>
  <r>
    <x v="2538"/>
    <x v="0"/>
    <n v="411002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s v="Null"/>
    <s v="Null"/>
    <s v="Null"/>
    <s v="Null"/>
    <s v="Null"/>
    <s v="Null"/>
    <s v="Null"/>
  </r>
  <r>
    <x v="2538"/>
    <x v="0"/>
    <n v="411002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s v="Null"/>
    <s v="Null"/>
    <s v="Null"/>
    <s v="Null"/>
    <s v="Null"/>
    <s v="Null"/>
    <s v="Null"/>
  </r>
  <r>
    <x v="2538"/>
    <x v="0"/>
    <n v="411002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s v="Null"/>
    <s v="Null"/>
    <s v="Null"/>
    <s v="Null"/>
    <s v="Null"/>
    <s v="Null"/>
    <s v="Null"/>
  </r>
  <r>
    <x v="2538"/>
    <x v="0"/>
    <n v="411002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s v="Null"/>
    <s v="Null"/>
    <s v="Null"/>
    <s v="Null"/>
    <s v="Null"/>
    <s v="Null"/>
    <s v="Null"/>
  </r>
  <r>
    <x v="2538"/>
    <x v="0"/>
    <n v="411002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s v="Null"/>
    <s v="Null"/>
    <s v="Null"/>
    <s v="Null"/>
    <s v="Null"/>
    <s v="Null"/>
    <s v="Null"/>
  </r>
  <r>
    <x v="2538"/>
    <x v="0"/>
    <n v="411002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s v="Null"/>
    <s v="Null"/>
    <s v="Null"/>
    <s v="Null"/>
    <s v="Null"/>
    <s v="Null"/>
    <s v="Null"/>
  </r>
  <r>
    <x v="2538"/>
    <x v="0"/>
    <n v="411002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s v="&gt;50k"/>
    <s v="&gt;151k"/>
    <s v="Null"/>
    <s v="Null"/>
    <s v="Null"/>
    <s v="Null"/>
    <s v="Null"/>
    <s v="Null"/>
    <s v="Null"/>
    <s v="Null"/>
  </r>
  <r>
    <x v="2539"/>
    <x v="0"/>
    <n v="411042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s v="Null"/>
    <s v="Null"/>
    <s v="Null"/>
    <s v="Null"/>
    <s v="Null"/>
    <s v="Null"/>
    <s v="Null"/>
  </r>
  <r>
    <x v="2539"/>
    <x v="0"/>
    <n v="411042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s v="Null"/>
    <s v="Null"/>
    <s v="Null"/>
    <s v="Null"/>
    <s v="Null"/>
    <s v="Null"/>
    <s v="Null"/>
  </r>
  <r>
    <x v="2539"/>
    <x v="0"/>
    <n v="411042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s v="Null"/>
    <s v="Null"/>
    <s v="Null"/>
    <s v="Null"/>
    <s v="Null"/>
    <s v="Null"/>
    <s v="Null"/>
  </r>
  <r>
    <x v="2539"/>
    <x v="0"/>
    <n v="411042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s v="Null"/>
    <s v="Null"/>
    <s v="Null"/>
    <s v="Null"/>
    <s v="Null"/>
    <s v="Null"/>
    <s v="Null"/>
  </r>
  <r>
    <x v="2539"/>
    <x v="0"/>
    <n v="411042"/>
    <s v="Male"/>
    <s v="Social Media"/>
    <x v="0"/>
    <s v="Yes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s v="Null"/>
    <s v="Null"/>
    <s v="Null"/>
    <s v="Null"/>
    <s v="Null"/>
    <s v="Null"/>
    <s v="Null"/>
  </r>
  <r>
    <x v="2539"/>
    <x v="0"/>
    <n v="411042"/>
    <s v="Male"/>
    <s v="Social Media"/>
    <x v="0"/>
    <s v="Yes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s v="Null"/>
    <s v="Null"/>
    <s v="Null"/>
    <s v="Null"/>
    <s v="Null"/>
    <s v="Null"/>
    <s v="Null"/>
  </r>
  <r>
    <x v="2539"/>
    <x v="0"/>
    <n v="411042"/>
    <s v="Male"/>
    <s v="Social Media"/>
    <x v="0"/>
    <s v="Yes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s v="Null"/>
    <s v="Null"/>
    <s v="Null"/>
    <s v="Null"/>
    <s v="Null"/>
    <s v="Null"/>
    <s v="Null"/>
  </r>
  <r>
    <x v="2539"/>
    <x v="0"/>
    <n v="411042"/>
    <s v="Male"/>
    <s v="Social Media"/>
    <x v="0"/>
    <s v="Yes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s v="Null"/>
    <s v="Null"/>
    <s v="Null"/>
    <s v="Null"/>
    <s v="Null"/>
    <s v="Null"/>
    <s v="Null"/>
  </r>
  <r>
    <x v="2539"/>
    <x v="0"/>
    <n v="411042"/>
    <s v="Male"/>
    <s v="Social Media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s v="Null"/>
    <s v="Null"/>
    <s v="Null"/>
    <s v="Null"/>
    <s v="Null"/>
    <s v="Null"/>
    <s v="Null"/>
  </r>
  <r>
    <x v="2539"/>
    <x v="0"/>
    <n v="411042"/>
    <s v="Male"/>
    <s v="Social Media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s v="Null"/>
    <s v="Null"/>
    <s v="Null"/>
    <s v="Null"/>
    <s v="Null"/>
    <s v="Null"/>
    <s v="Null"/>
  </r>
  <r>
    <x v="2539"/>
    <x v="0"/>
    <n v="411042"/>
    <s v="Male"/>
    <s v="Social Media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s v="Null"/>
    <s v="Null"/>
    <s v="Null"/>
    <s v="Null"/>
    <s v="Null"/>
    <s v="Null"/>
    <s v="Null"/>
  </r>
  <r>
    <x v="2539"/>
    <x v="0"/>
    <n v="411042"/>
    <s v="Male"/>
    <s v="Social Media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s v="41k to 50k"/>
    <s v="91k to 110k"/>
    <s v="Null"/>
    <s v="Null"/>
    <s v="Null"/>
    <s v="Null"/>
    <s v="Null"/>
    <s v="Null"/>
    <s v="Null"/>
    <s v="Null"/>
  </r>
  <r>
    <x v="2540"/>
    <x v="0"/>
    <n v="625218"/>
    <s v="Female"/>
    <s v="Parents"/>
    <x v="0"/>
    <s v="Can try for right Company"/>
    <s v="No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s v="Null"/>
    <s v="Null"/>
    <s v="Null"/>
    <s v="Null"/>
    <s v="Null"/>
    <s v="Null"/>
    <s v="Null"/>
  </r>
  <r>
    <x v="2540"/>
    <x v="0"/>
    <n v="625218"/>
    <s v="Female"/>
    <s v="Parents"/>
    <x v="0"/>
    <s v="Can try for right Company"/>
    <s v="No"/>
    <s v="Yes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s v="Null"/>
    <s v="Null"/>
    <s v="Null"/>
    <s v="Null"/>
    <s v="Null"/>
    <s v="Null"/>
    <s v="Null"/>
  </r>
  <r>
    <x v="2540"/>
    <x v="0"/>
    <n v="625218"/>
    <s v="Female"/>
    <s v="Parents"/>
    <x v="0"/>
    <s v="Can try for right Company"/>
    <s v="No"/>
    <s v="Yes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s v="Null"/>
    <s v="Null"/>
    <s v="Null"/>
    <s v="Null"/>
    <s v="Null"/>
    <s v="Null"/>
    <s v="Null"/>
  </r>
  <r>
    <x v="2540"/>
    <x v="0"/>
    <n v="625218"/>
    <s v="Female"/>
    <s v="Parents"/>
    <x v="0"/>
    <s v="Can try for right Company"/>
    <s v="No"/>
    <s v="Yes"/>
    <n v="4"/>
    <s v="In office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s v="Null"/>
    <s v="Null"/>
    <s v="Null"/>
    <s v="Null"/>
    <s v="Null"/>
    <s v="Null"/>
    <s v="Null"/>
  </r>
  <r>
    <x v="2540"/>
    <x v="0"/>
    <n v="625218"/>
    <s v="Female"/>
    <s v="Parents"/>
    <x v="0"/>
    <s v="Can try for right Company"/>
    <s v="No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s v="Null"/>
    <s v="Null"/>
    <s v="Null"/>
    <s v="Null"/>
    <s v="Null"/>
    <s v="Null"/>
    <s v="Null"/>
  </r>
  <r>
    <x v="2540"/>
    <x v="0"/>
    <n v="625218"/>
    <s v="Female"/>
    <s v="Parents"/>
    <x v="0"/>
    <s v="Can try for right Company"/>
    <s v="No"/>
    <s v="Yes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s v="Null"/>
    <s v="Null"/>
    <s v="Null"/>
    <s v="Null"/>
    <s v="Null"/>
    <s v="Null"/>
    <s v="Null"/>
  </r>
  <r>
    <x v="2540"/>
    <x v="0"/>
    <n v="625218"/>
    <s v="Female"/>
    <s v="Parents"/>
    <x v="0"/>
    <s v="Can try for right Company"/>
    <s v="No"/>
    <s v="Yes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s v="Null"/>
    <s v="Null"/>
    <s v="Null"/>
    <s v="Null"/>
    <s v="Null"/>
    <s v="Null"/>
    <s v="Null"/>
  </r>
  <r>
    <x v="2540"/>
    <x v="0"/>
    <n v="625218"/>
    <s v="Female"/>
    <s v="Parents"/>
    <x v="0"/>
    <s v="Can try for right Company"/>
    <s v="No"/>
    <s v="Yes"/>
    <n v="4"/>
    <s v="In office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s v="Null"/>
    <s v="Null"/>
    <s v="Null"/>
    <s v="Null"/>
    <s v="Null"/>
    <s v="Null"/>
    <s v="Null"/>
  </r>
  <r>
    <x v="2540"/>
    <x v="0"/>
    <n v="625218"/>
    <s v="Female"/>
    <s v="Parents"/>
    <x v="0"/>
    <s v="Can try for right Company"/>
    <s v="No"/>
    <s v="Yes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s v="Null"/>
    <s v="Null"/>
    <s v="Null"/>
    <s v="Null"/>
    <s v="Null"/>
    <s v="Null"/>
    <s v="Null"/>
  </r>
  <r>
    <x v="2540"/>
    <x v="0"/>
    <n v="625218"/>
    <s v="Female"/>
    <s v="Parents"/>
    <x v="0"/>
    <s v="Can try for right Company"/>
    <s v="No"/>
    <s v="Yes"/>
    <n v="4"/>
    <s v="In office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s v="Null"/>
    <s v="Null"/>
    <s v="Null"/>
    <s v="Null"/>
    <s v="Null"/>
    <s v="Null"/>
    <s v="Null"/>
  </r>
  <r>
    <x v="2540"/>
    <x v="0"/>
    <n v="625218"/>
    <s v="Female"/>
    <s v="Parents"/>
    <x v="0"/>
    <s v="Can try for right Company"/>
    <s v="No"/>
    <s v="Yes"/>
    <n v="4"/>
    <s v="In office"/>
    <s v="Employer supports and values learning.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s v="Null"/>
    <s v="Null"/>
    <s v="Null"/>
    <s v="Null"/>
    <s v="Null"/>
    <s v="Null"/>
    <s v="Null"/>
  </r>
  <r>
    <x v="2540"/>
    <x v="0"/>
    <n v="625218"/>
    <s v="Female"/>
    <s v="Parents"/>
    <x v="0"/>
    <s v="Can try for right Company"/>
    <s v="No"/>
    <s v="Yes"/>
    <n v="4"/>
    <s v="In office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s v="&gt;50k"/>
    <s v="91k to 110k"/>
    <s v="Null"/>
    <s v="Null"/>
    <s v="Null"/>
    <s v="Null"/>
    <s v="Null"/>
    <s v="Null"/>
    <s v="Null"/>
    <s v="Null"/>
  </r>
  <r>
    <x v="2541"/>
    <x v="0"/>
    <n v="411048"/>
    <s v="Male"/>
    <s v="Neighbours"/>
    <x v="0"/>
    <s v="No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s v="Null"/>
    <s v="Null"/>
    <s v="Null"/>
    <s v="Null"/>
    <s v="Null"/>
    <s v="Null"/>
    <s v="Null"/>
  </r>
  <r>
    <x v="2541"/>
    <x v="0"/>
    <n v="411048"/>
    <s v="Male"/>
    <s v="Neighbours"/>
    <x v="0"/>
    <s v="No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s v="Null"/>
    <s v="Null"/>
    <s v="Null"/>
    <s v="Null"/>
    <s v="Null"/>
    <s v="Null"/>
    <s v="Null"/>
  </r>
  <r>
    <x v="2541"/>
    <x v="0"/>
    <n v="411048"/>
    <s v="Male"/>
    <s v="Neighbours"/>
    <x v="0"/>
    <s v="No"/>
    <s v="No"/>
    <s v="No"/>
    <n v="4"/>
    <s v="Fully Remote with Options to travel as and when needed"/>
    <s v="Employer challenges, supports, and rewards."/>
    <s v="Self Paced Learning Portals of the Company"/>
    <s v="I Want to sell things/Sale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s v="Null"/>
    <s v="Null"/>
    <s v="Null"/>
    <s v="Null"/>
    <s v="Null"/>
    <s v="Null"/>
    <s v="Null"/>
  </r>
  <r>
    <x v="2541"/>
    <x v="0"/>
    <n v="411048"/>
    <s v="Male"/>
    <s v="Neighbours"/>
    <x v="0"/>
    <s v="No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s v="Null"/>
    <s v="Null"/>
    <s v="Null"/>
    <s v="Null"/>
    <s v="Null"/>
    <s v="Null"/>
    <s v="Null"/>
  </r>
  <r>
    <x v="2541"/>
    <x v="0"/>
    <n v="411048"/>
    <s v="Male"/>
    <s v="Neighbours"/>
    <x v="0"/>
    <s v="No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s v="Null"/>
    <s v="Null"/>
    <s v="Null"/>
    <s v="Null"/>
    <s v="Null"/>
    <s v="Null"/>
    <s v="Null"/>
  </r>
  <r>
    <x v="2541"/>
    <x v="0"/>
    <n v="411048"/>
    <s v="Male"/>
    <s v="Neighbours"/>
    <x v="0"/>
    <s v="No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s v="Null"/>
    <s v="Null"/>
    <s v="Null"/>
    <s v="Null"/>
    <s v="Null"/>
    <s v="Null"/>
    <s v="Null"/>
  </r>
  <r>
    <x v="2541"/>
    <x v="0"/>
    <n v="411048"/>
    <s v="Male"/>
    <s v="Neighbours"/>
    <x v="0"/>
    <s v="No"/>
    <s v="No"/>
    <s v="No"/>
    <n v="4"/>
    <s v="Fully Remote with Options to travel as and when needed"/>
    <s v="Employer challenges, supports, and rewards."/>
    <s v="Instructor or Expert Learning Programs"/>
    <s v="I Want to sell things/Sale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s v="Null"/>
    <s v="Null"/>
    <s v="Null"/>
    <s v="Null"/>
    <s v="Null"/>
    <s v="Null"/>
    <s v="Null"/>
  </r>
  <r>
    <x v="2541"/>
    <x v="0"/>
    <n v="411048"/>
    <s v="Male"/>
    <s v="Neighbours"/>
    <x v="0"/>
    <s v="No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s v="Null"/>
    <s v="Null"/>
    <s v="Null"/>
    <s v="Null"/>
    <s v="Null"/>
    <s v="Null"/>
    <s v="Null"/>
  </r>
  <r>
    <x v="2541"/>
    <x v="0"/>
    <n v="411048"/>
    <s v="Male"/>
    <s v="Neighbou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s v="Null"/>
    <s v="Null"/>
    <s v="Null"/>
    <s v="Null"/>
    <s v="Null"/>
    <s v="Null"/>
    <s v="Null"/>
  </r>
  <r>
    <x v="2541"/>
    <x v="0"/>
    <n v="411048"/>
    <s v="Male"/>
    <s v="Neighbou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s v="Null"/>
    <s v="Null"/>
    <s v="Null"/>
    <s v="Null"/>
    <s v="Null"/>
    <s v="Null"/>
    <s v="Null"/>
  </r>
  <r>
    <x v="2541"/>
    <x v="0"/>
    <n v="411048"/>
    <s v="Male"/>
    <s v="Neighbou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s v="Null"/>
    <s v="Null"/>
    <s v="Null"/>
    <s v="Null"/>
    <s v="Null"/>
    <s v="Null"/>
    <s v="Null"/>
  </r>
  <r>
    <x v="2541"/>
    <x v="0"/>
    <n v="411048"/>
    <s v="Male"/>
    <s v="Neighbou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s v="&gt;50k"/>
    <s v="&gt;151k"/>
    <s v="Null"/>
    <s v="Null"/>
    <s v="Null"/>
    <s v="Null"/>
    <s v="Null"/>
    <s v="Null"/>
    <s v="Null"/>
    <s v="Null"/>
  </r>
  <r>
    <x v="2542"/>
    <x v="0"/>
    <n v="411037"/>
    <s v="Male"/>
    <s v="World Leaders"/>
    <x v="1"/>
    <s v="Can try for right Company"/>
    <s v="Yes"/>
    <s v="No"/>
    <n v="4"/>
    <s v="Hybrid Working with less than 3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s v="Null"/>
    <s v="Null"/>
    <s v="Null"/>
    <s v="Null"/>
    <s v="Null"/>
    <s v="Null"/>
    <s v="Null"/>
  </r>
  <r>
    <x v="2542"/>
    <x v="0"/>
    <n v="411037"/>
    <s v="Male"/>
    <s v="World Leaders"/>
    <x v="1"/>
    <s v="Can try for right Company"/>
    <s v="Yes"/>
    <s v="No"/>
    <n v="4"/>
    <s v="Hybrid Working with less than 3 days a month at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s v="Null"/>
    <s v="Null"/>
    <s v="Null"/>
    <s v="Null"/>
    <s v="Null"/>
    <s v="Null"/>
    <s v="Null"/>
  </r>
  <r>
    <x v="2542"/>
    <x v="0"/>
    <n v="411037"/>
    <s v="Male"/>
    <s v="World Leaders"/>
    <x v="1"/>
    <s v="Can try for right Company"/>
    <s v="Yes"/>
    <s v="No"/>
    <n v="4"/>
    <s v="Hybrid Working with less than 3 days a month at office"/>
    <s v="Employer rewards and fosters learning."/>
    <s v="Learning by observing others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s v="Null"/>
    <s v="Null"/>
    <s v="Null"/>
    <s v="Null"/>
    <s v="Null"/>
    <s v="Null"/>
    <s v="Null"/>
  </r>
  <r>
    <x v="2542"/>
    <x v="0"/>
    <n v="411037"/>
    <s v="Male"/>
    <s v="World Leaders"/>
    <x v="1"/>
    <s v="Can try for right Company"/>
    <s v="Yes"/>
    <s v="No"/>
    <n v="4"/>
    <s v="Hybrid Working with less than 3 days a month at office"/>
    <s v="Employer rewards and fosters learning."/>
    <s v="Learning by observing others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s v="Null"/>
    <s v="Null"/>
    <s v="Null"/>
    <s v="Null"/>
    <s v="Null"/>
    <s v="Null"/>
    <s v="Null"/>
  </r>
  <r>
    <x v="2542"/>
    <x v="0"/>
    <n v="411037"/>
    <s v="Male"/>
    <s v="World Leaders"/>
    <x v="1"/>
    <s v="Can try for right Company"/>
    <s v="Yes"/>
    <s v="No"/>
    <n v="4"/>
    <s v="Hybrid Working with less than 3 days a month at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s v="Null"/>
    <s v="Null"/>
    <s v="Null"/>
    <s v="Null"/>
    <s v="Null"/>
    <s v="Null"/>
    <s v="Null"/>
  </r>
  <r>
    <x v="2542"/>
    <x v="0"/>
    <n v="411037"/>
    <s v="Male"/>
    <s v="World Leaders"/>
    <x v="1"/>
    <s v="Can try for right Company"/>
    <s v="Yes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s v="Null"/>
    <s v="Null"/>
    <s v="Null"/>
    <s v="Null"/>
    <s v="Null"/>
    <s v="Null"/>
    <s v="Null"/>
  </r>
  <r>
    <x v="2542"/>
    <x v="0"/>
    <n v="411037"/>
    <s v="Male"/>
    <s v="World Leaders"/>
    <x v="1"/>
    <s v="Can try for right Company"/>
    <s v="Yes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s v="Null"/>
    <s v="Null"/>
    <s v="Null"/>
    <s v="Null"/>
    <s v="Null"/>
    <s v="Null"/>
    <s v="Null"/>
  </r>
  <r>
    <x v="2542"/>
    <x v="0"/>
    <n v="411037"/>
    <s v="Male"/>
    <s v="World Leaders"/>
    <x v="1"/>
    <s v="Can try for right Company"/>
    <s v="Yes"/>
    <s v="No"/>
    <n v="4"/>
    <s v="Hybrid Working with less than 3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s v="Null"/>
    <s v="Null"/>
    <s v="Null"/>
    <s v="Null"/>
    <s v="Null"/>
    <s v="Null"/>
    <s v="Null"/>
  </r>
  <r>
    <x v="2542"/>
    <x v="0"/>
    <n v="411037"/>
    <s v="Male"/>
    <s v="World Leaders"/>
    <x v="1"/>
    <s v="Can try for right Company"/>
    <s v="Yes"/>
    <s v="No"/>
    <n v="4"/>
    <s v="Hybrid Working with less than 3 days a month at office"/>
    <s v="Employer rewards and fosters learning."/>
    <s v="Manager Teaching you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s v="Null"/>
    <s v="Null"/>
    <s v="Null"/>
    <s v="Null"/>
    <s v="Null"/>
    <s v="Null"/>
    <s v="Null"/>
  </r>
  <r>
    <x v="2542"/>
    <x v="0"/>
    <n v="411037"/>
    <s v="Male"/>
    <s v="World Leaders"/>
    <x v="1"/>
    <s v="Can try for right Company"/>
    <s v="Yes"/>
    <s v="No"/>
    <n v="4"/>
    <s v="Hybrid Working with less than 3 days a month at office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s v="Null"/>
    <s v="Null"/>
    <s v="Null"/>
    <s v="Null"/>
    <s v="Null"/>
    <s v="Null"/>
    <s v="Null"/>
  </r>
  <r>
    <x v="2542"/>
    <x v="0"/>
    <n v="411037"/>
    <s v="Male"/>
    <s v="World Leaders"/>
    <x v="1"/>
    <s v="Can try for right Company"/>
    <s v="Yes"/>
    <s v="No"/>
    <n v="4"/>
    <s v="Hybrid Working with less than 3 days a month at office"/>
    <s v="Employer rewards and fosters learning."/>
    <s v="Manager Teaching you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s v="Null"/>
    <s v="Null"/>
    <s v="Null"/>
    <s v="Null"/>
    <s v="Null"/>
    <s v="Null"/>
    <s v="Null"/>
  </r>
  <r>
    <x v="2542"/>
    <x v="0"/>
    <n v="411037"/>
    <s v="Male"/>
    <s v="World Leaders"/>
    <x v="1"/>
    <s v="Can try for right Company"/>
    <s v="Yes"/>
    <s v="No"/>
    <n v="4"/>
    <s v="Hybrid Working with less than 3 days a month at office"/>
    <s v="Employer rewards and fosters learning."/>
    <s v="Manager Teaching you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s v="41k to 50k"/>
    <s v="91k to 110k"/>
    <s v="Null"/>
    <s v="Null"/>
    <s v="Null"/>
    <s v="Null"/>
    <s v="Null"/>
    <s v="Null"/>
    <s v="Null"/>
    <s v="Null"/>
  </r>
  <r>
    <x v="2543"/>
    <x v="0"/>
    <n v="5601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s v="Null"/>
    <s v="Null"/>
    <s v="Null"/>
    <s v="Null"/>
    <s v="Null"/>
    <s v="Null"/>
    <s v="Null"/>
  </r>
  <r>
    <x v="2543"/>
    <x v="0"/>
    <n v="5601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s v="Null"/>
    <s v="Null"/>
    <s v="Null"/>
    <s v="Null"/>
    <s v="Null"/>
    <s v="Null"/>
    <s v="Null"/>
  </r>
  <r>
    <x v="2543"/>
    <x v="0"/>
    <n v="5601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s v="Null"/>
    <s v="Null"/>
    <s v="Null"/>
    <s v="Null"/>
    <s v="Null"/>
    <s v="Null"/>
    <s v="Null"/>
  </r>
  <r>
    <x v="2543"/>
    <x v="0"/>
    <n v="5601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s v="Null"/>
    <s v="Null"/>
    <s v="Null"/>
    <s v="Null"/>
    <s v="Null"/>
    <s v="Null"/>
    <s v="Null"/>
  </r>
  <r>
    <x v="2543"/>
    <x v="0"/>
    <n v="5601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s v="Null"/>
    <s v="Null"/>
    <s v="Null"/>
    <s v="Null"/>
    <s v="Null"/>
    <s v="Null"/>
    <s v="Null"/>
  </r>
  <r>
    <x v="2543"/>
    <x v="0"/>
    <n v="5601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s v="Null"/>
    <s v="Null"/>
    <s v="Null"/>
    <s v="Null"/>
    <s v="Null"/>
    <s v="Null"/>
    <s v="Null"/>
  </r>
  <r>
    <x v="2543"/>
    <x v="0"/>
    <n v="5601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s v="Null"/>
    <s v="Null"/>
    <s v="Null"/>
    <s v="Null"/>
    <s v="Null"/>
    <s v="Null"/>
    <s v="Null"/>
  </r>
  <r>
    <x v="2543"/>
    <x v="0"/>
    <n v="5601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s v="Null"/>
    <s v="Null"/>
    <s v="Null"/>
    <s v="Null"/>
    <s v="Null"/>
    <s v="Null"/>
    <s v="Null"/>
  </r>
  <r>
    <x v="2543"/>
    <x v="0"/>
    <n v="5601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s v="Null"/>
    <s v="Null"/>
    <s v="Null"/>
    <s v="Null"/>
    <s v="Null"/>
    <s v="Null"/>
    <s v="Null"/>
  </r>
  <r>
    <x v="2543"/>
    <x v="0"/>
    <n v="5601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s v="Null"/>
    <s v="Null"/>
    <s v="Null"/>
    <s v="Null"/>
    <s v="Null"/>
    <s v="Null"/>
    <s v="Null"/>
  </r>
  <r>
    <x v="2543"/>
    <x v="0"/>
    <n v="5601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s v="Null"/>
    <s v="Null"/>
    <s v="Null"/>
    <s v="Null"/>
    <s v="Null"/>
    <s v="Null"/>
    <s v="Null"/>
  </r>
  <r>
    <x v="2543"/>
    <x v="0"/>
    <n v="5601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s v="&gt;50k"/>
    <s v="&gt;151k"/>
    <s v="Null"/>
    <s v="Null"/>
    <s v="Null"/>
    <s v="Null"/>
    <s v="Null"/>
    <s v="Null"/>
    <s v="Null"/>
    <s v="Null"/>
  </r>
  <r>
    <x v="2544"/>
    <x v="0"/>
    <n v="413606"/>
    <s v="Male"/>
    <s v="World Leaders"/>
    <x v="2"/>
    <s v="Yes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s v="Null"/>
    <s v="Null"/>
    <s v="Null"/>
    <s v="Null"/>
    <s v="Null"/>
    <s v="Null"/>
    <s v="Null"/>
  </r>
  <r>
    <x v="2544"/>
    <x v="0"/>
    <n v="413606"/>
    <s v="Male"/>
    <s v="World Leaders"/>
    <x v="2"/>
    <s v="Yes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s v="Null"/>
    <s v="Null"/>
    <s v="Null"/>
    <s v="Null"/>
    <s v="Null"/>
    <s v="Null"/>
    <s v="Null"/>
  </r>
  <r>
    <x v="2544"/>
    <x v="0"/>
    <n v="413606"/>
    <s v="Male"/>
    <s v="World Leaders"/>
    <x v="2"/>
    <s v="Yes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s v="Null"/>
    <s v="Null"/>
    <s v="Null"/>
    <s v="Null"/>
    <s v="Null"/>
    <s v="Null"/>
    <s v="Null"/>
  </r>
  <r>
    <x v="2544"/>
    <x v="0"/>
    <n v="413606"/>
    <s v="Male"/>
    <s v="World Leaders"/>
    <x v="2"/>
    <s v="Yes"/>
    <s v="Yes"/>
    <s v="No"/>
    <n v="4"/>
    <s v="Fully Remote with Options to travel as and when needed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s v="Null"/>
    <s v="Null"/>
    <s v="Null"/>
    <s v="Null"/>
    <s v="Null"/>
    <s v="Null"/>
    <s v="Null"/>
  </r>
  <r>
    <x v="2544"/>
    <x v="0"/>
    <n v="413606"/>
    <s v="Male"/>
    <s v="World Leaders"/>
    <x v="2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s v="Null"/>
    <s v="Null"/>
    <s v="Null"/>
    <s v="Null"/>
    <s v="Null"/>
    <s v="Null"/>
    <s v="Null"/>
  </r>
  <r>
    <x v="2544"/>
    <x v="0"/>
    <n v="413606"/>
    <s v="Male"/>
    <s v="World Leaders"/>
    <x v="2"/>
    <s v="Yes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s v="Null"/>
    <s v="Null"/>
    <s v="Null"/>
    <s v="Null"/>
    <s v="Null"/>
    <s v="Null"/>
    <s v="Null"/>
  </r>
  <r>
    <x v="2544"/>
    <x v="0"/>
    <n v="413606"/>
    <s v="Male"/>
    <s v="World Leaders"/>
    <x v="2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s v="Null"/>
    <s v="Null"/>
    <s v="Null"/>
    <s v="Null"/>
    <s v="Null"/>
    <s v="Null"/>
    <s v="Null"/>
  </r>
  <r>
    <x v="2544"/>
    <x v="0"/>
    <n v="413606"/>
    <s v="Male"/>
    <s v="World Leaders"/>
    <x v="2"/>
    <s v="Yes"/>
    <s v="Yes"/>
    <s v="No"/>
    <n v="4"/>
    <s v="Fully Remote with Options to travel as and when needed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s v="Null"/>
    <s v="Null"/>
    <s v="Null"/>
    <s v="Null"/>
    <s v="Null"/>
    <s v="Null"/>
    <s v="Null"/>
  </r>
  <r>
    <x v="2544"/>
    <x v="0"/>
    <n v="413606"/>
    <s v="Male"/>
    <s v="World Leaders"/>
    <x v="2"/>
    <s v="Yes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s v="Null"/>
    <s v="Null"/>
    <s v="Null"/>
    <s v="Null"/>
    <s v="Null"/>
    <s v="Null"/>
    <s v="Null"/>
  </r>
  <r>
    <x v="2544"/>
    <x v="0"/>
    <n v="413606"/>
    <s v="Male"/>
    <s v="World Leaders"/>
    <x v="2"/>
    <s v="Yes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s v="Null"/>
    <s v="Null"/>
    <s v="Null"/>
    <s v="Null"/>
    <s v="Null"/>
    <s v="Null"/>
    <s v="Null"/>
  </r>
  <r>
    <x v="2544"/>
    <x v="0"/>
    <n v="413606"/>
    <s v="Male"/>
    <s v="World Leaders"/>
    <x v="2"/>
    <s v="Yes"/>
    <s v="Yes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s v="Null"/>
    <s v="Null"/>
    <s v="Null"/>
    <s v="Null"/>
    <s v="Null"/>
    <s v="Null"/>
    <s v="Null"/>
  </r>
  <r>
    <x v="2544"/>
    <x v="0"/>
    <n v="413606"/>
    <s v="Male"/>
    <s v="World Leaders"/>
    <x v="2"/>
    <s v="Yes"/>
    <s v="Yes"/>
    <s v="No"/>
    <n v="4"/>
    <s v="Fully Remote with Options to travel as and when needed"/>
    <s v="Employer challenges, supports, and rewards."/>
    <s v="Manager Teaching you"/>
    <s v="I Want to sell things/Sales"/>
    <s v="Manager who explains what is expected, sets a goal and helps achieve it"/>
    <s v="Work with 2 to 3 people in my team"/>
    <s v="No"/>
    <s v="This will be hard to do, but if it is the right company I would try"/>
    <s v="maneyashvant1998@gmail.com"/>
    <s v="&gt;50k"/>
    <s v="131k to 150k"/>
    <s v="Null"/>
    <s v="Null"/>
    <s v="Null"/>
    <s v="Null"/>
    <s v="Null"/>
    <s v="Null"/>
    <s v="Null"/>
    <s v="Null"/>
  </r>
  <r>
    <x v="2545"/>
    <x v="0"/>
    <n v="122003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s v="Null"/>
    <s v="Null"/>
    <s v="Null"/>
    <s v="Null"/>
    <s v="Null"/>
    <s v="Null"/>
    <s v="Null"/>
  </r>
  <r>
    <x v="2545"/>
    <x v="0"/>
    <n v="122003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s v="Null"/>
    <s v="Null"/>
    <s v="Null"/>
    <s v="Null"/>
    <s v="Null"/>
    <s v="Null"/>
    <s v="Null"/>
  </r>
  <r>
    <x v="2545"/>
    <x v="0"/>
    <n v="122003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s v="Null"/>
    <s v="Null"/>
    <s v="Null"/>
    <s v="Null"/>
    <s v="Null"/>
    <s v="Null"/>
    <s v="Null"/>
  </r>
  <r>
    <x v="2545"/>
    <x v="0"/>
    <n v="122003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s v="Null"/>
    <s v="Null"/>
    <s v="Null"/>
    <s v="Null"/>
    <s v="Null"/>
    <s v="Null"/>
    <s v="Null"/>
  </r>
  <r>
    <x v="2545"/>
    <x v="0"/>
    <n v="122003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s v="Null"/>
    <s v="Null"/>
    <s v="Null"/>
    <s v="Null"/>
    <s v="Null"/>
    <s v="Null"/>
    <s v="Null"/>
  </r>
  <r>
    <x v="2545"/>
    <x v="0"/>
    <n v="122003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s v="Null"/>
    <s v="Null"/>
    <s v="Null"/>
    <s v="Null"/>
    <s v="Null"/>
    <s v="Null"/>
    <s v="Null"/>
  </r>
  <r>
    <x v="2545"/>
    <x v="0"/>
    <n v="122003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s v="Null"/>
    <s v="Null"/>
    <s v="Null"/>
    <s v="Null"/>
    <s v="Null"/>
    <s v="Null"/>
    <s v="Null"/>
  </r>
  <r>
    <x v="2545"/>
    <x v="0"/>
    <n v="122003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s v="Null"/>
    <s v="Null"/>
    <s v="Null"/>
    <s v="Null"/>
    <s v="Null"/>
    <s v="Null"/>
    <s v="Null"/>
  </r>
  <r>
    <x v="2545"/>
    <x v="0"/>
    <n v="122003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s v="Null"/>
    <s v="Null"/>
    <s v="Null"/>
    <s v="Null"/>
    <s v="Null"/>
    <s v="Null"/>
    <s v="Null"/>
  </r>
  <r>
    <x v="2545"/>
    <x v="0"/>
    <n v="122003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s v="Null"/>
    <s v="Null"/>
    <s v="Null"/>
    <s v="Null"/>
    <s v="Null"/>
    <s v="Null"/>
    <s v="Null"/>
  </r>
  <r>
    <x v="2545"/>
    <x v="0"/>
    <n v="122003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s v="Null"/>
    <s v="Null"/>
    <s v="Null"/>
    <s v="Null"/>
    <s v="Null"/>
    <s v="Null"/>
    <s v="Null"/>
  </r>
  <r>
    <x v="2545"/>
    <x v="0"/>
    <n v="122003"/>
    <s v="Female"/>
    <s v="World Leaders"/>
    <x v="2"/>
    <s v="Can try for right Company"/>
    <s v="No"/>
    <s v="No"/>
    <n v="4"/>
    <s v="Fully Remote with Options to travel as and when needed"/>
    <s v="Employer rewards and fosters learning."/>
    <s v="Manager Teaching you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s v="21k to 25k"/>
    <s v="71k to 90k"/>
    <s v="Null"/>
    <s v="Null"/>
    <s v="Null"/>
    <s v="Null"/>
    <s v="Null"/>
    <s v="Null"/>
    <s v="Null"/>
    <s v="Null"/>
  </r>
  <r>
    <x v="2546"/>
    <x v="0"/>
    <n v="411057"/>
    <s v="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s v="Null"/>
    <s v="Null"/>
    <s v="Null"/>
    <s v="Null"/>
    <s v="Null"/>
    <s v="Null"/>
    <s v="Null"/>
  </r>
  <r>
    <x v="2546"/>
    <x v="0"/>
    <n v="411057"/>
    <s v="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s v="Null"/>
    <s v="Null"/>
    <s v="Null"/>
    <s v="Null"/>
    <s v="Null"/>
    <s v="Null"/>
    <s v="Null"/>
  </r>
  <r>
    <x v="2546"/>
    <x v="0"/>
    <n v="411057"/>
    <s v="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s v="Null"/>
    <s v="Null"/>
    <s v="Null"/>
    <s v="Null"/>
    <s v="Null"/>
    <s v="Null"/>
    <s v="Null"/>
  </r>
  <r>
    <x v="2546"/>
    <x v="0"/>
    <n v="411057"/>
    <s v="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s v="Null"/>
    <s v="Null"/>
    <s v="Null"/>
    <s v="Null"/>
    <s v="Null"/>
    <s v="Null"/>
    <s v="Null"/>
  </r>
  <r>
    <x v="2546"/>
    <x v="0"/>
    <n v="411057"/>
    <s v="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s v="Null"/>
    <s v="Null"/>
    <s v="Null"/>
    <s v="Null"/>
    <s v="Null"/>
    <s v="Null"/>
    <s v="Null"/>
  </r>
  <r>
    <x v="2546"/>
    <x v="0"/>
    <n v="411057"/>
    <s v="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s v="Null"/>
    <s v="Null"/>
    <s v="Null"/>
    <s v="Null"/>
    <s v="Null"/>
    <s v="Null"/>
    <s v="Null"/>
  </r>
  <r>
    <x v="2546"/>
    <x v="0"/>
    <n v="411057"/>
    <s v="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s v="Null"/>
    <s v="Null"/>
    <s v="Null"/>
    <s v="Null"/>
    <s v="Null"/>
    <s v="Null"/>
    <s v="Null"/>
  </r>
  <r>
    <x v="2546"/>
    <x v="0"/>
    <n v="411057"/>
    <s v="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s v="Null"/>
    <s v="Null"/>
    <s v="Null"/>
    <s v="Null"/>
    <s v="Null"/>
    <s v="Null"/>
    <s v="Null"/>
  </r>
  <r>
    <x v="2546"/>
    <x v="0"/>
    <n v="411057"/>
    <s v="Male"/>
    <s v="Neighbours"/>
    <x v="2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s v="Null"/>
    <s v="Null"/>
    <s v="Null"/>
    <s v="Null"/>
    <s v="Null"/>
    <s v="Null"/>
    <s v="Null"/>
  </r>
  <r>
    <x v="2546"/>
    <x v="0"/>
    <n v="411057"/>
    <s v="Male"/>
    <s v="Neighbours"/>
    <x v="2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s v="Null"/>
    <s v="Null"/>
    <s v="Null"/>
    <s v="Null"/>
    <s v="Null"/>
    <s v="Null"/>
    <s v="Null"/>
  </r>
  <r>
    <x v="2546"/>
    <x v="0"/>
    <n v="411057"/>
    <s v="Male"/>
    <s v="Neighbours"/>
    <x v="2"/>
    <s v="Can try for right Company"/>
    <s v="No"/>
    <s v="No"/>
    <n v="4"/>
    <s v="Fully Remote with Options to travel as and when needed"/>
    <s v="Employer rewards and fosters learning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s v="Null"/>
    <s v="Null"/>
    <s v="Null"/>
    <s v="Null"/>
    <s v="Null"/>
    <s v="Null"/>
    <s v="Null"/>
  </r>
  <r>
    <x v="2546"/>
    <x v="0"/>
    <n v="411057"/>
    <s v="Male"/>
    <s v="Neighbours"/>
    <x v="2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s v="26k to 30k"/>
    <s v="111k to 130k"/>
    <s v="Null"/>
    <s v="Null"/>
    <s v="Null"/>
    <s v="Null"/>
    <s v="Null"/>
    <s v="Null"/>
    <s v="Null"/>
    <s v="Null"/>
  </r>
  <r>
    <x v="2547"/>
    <x v="0"/>
    <n v="411060"/>
    <s v="Male"/>
    <s v="Social Media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s v="Null"/>
    <s v="Null"/>
    <s v="Null"/>
    <s v="Null"/>
    <s v="Null"/>
    <s v="Null"/>
    <s v="Null"/>
  </r>
  <r>
    <x v="2547"/>
    <x v="0"/>
    <n v="411060"/>
    <s v="Male"/>
    <s v="Social Media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s v="Null"/>
    <s v="Null"/>
    <s v="Null"/>
    <s v="Null"/>
    <s v="Null"/>
    <s v="Null"/>
    <s v="Null"/>
  </r>
  <r>
    <x v="2547"/>
    <x v="0"/>
    <n v="411060"/>
    <s v="Male"/>
    <s v="Social Media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s v="Null"/>
    <s v="Null"/>
    <s v="Null"/>
    <s v="Null"/>
    <s v="Null"/>
    <s v="Null"/>
    <s v="Null"/>
  </r>
  <r>
    <x v="2547"/>
    <x v="0"/>
    <n v="411060"/>
    <s v="Male"/>
    <s v="Social Media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s v="Null"/>
    <s v="Null"/>
    <s v="Null"/>
    <s v="Null"/>
    <s v="Null"/>
    <s v="Null"/>
    <s v="Null"/>
  </r>
  <r>
    <x v="2547"/>
    <x v="0"/>
    <n v="411060"/>
    <s v="Male"/>
    <s v="Social Media"/>
    <x v="1"/>
    <s v="Can try for right Company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s v="Null"/>
    <s v="Null"/>
    <s v="Null"/>
    <s v="Null"/>
    <s v="Null"/>
    <s v="Null"/>
    <s v="Null"/>
  </r>
  <r>
    <x v="2547"/>
    <x v="0"/>
    <n v="411060"/>
    <s v="Male"/>
    <s v="Social Media"/>
    <x v="1"/>
    <s v="Can try for right Company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s v="Null"/>
    <s v="Null"/>
    <s v="Null"/>
    <s v="Null"/>
    <s v="Null"/>
    <s v="Null"/>
    <s v="Null"/>
  </r>
  <r>
    <x v="2547"/>
    <x v="0"/>
    <n v="411060"/>
    <s v="Male"/>
    <s v="Social Media"/>
    <x v="1"/>
    <s v="Can try for right Company"/>
    <s v="No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s v="Null"/>
    <s v="Null"/>
    <s v="Null"/>
    <s v="Null"/>
    <s v="Null"/>
    <s v="Null"/>
    <s v="Null"/>
  </r>
  <r>
    <x v="2547"/>
    <x v="0"/>
    <n v="411060"/>
    <s v="Male"/>
    <s v="Social Media"/>
    <x v="1"/>
    <s v="Can try for right Company"/>
    <s v="No"/>
    <s v="No"/>
    <n v="4"/>
    <s v="Hybrid Working with more than 15 days a month at office"/>
    <s v="Employer rewards and fosters learning.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s v="Null"/>
    <s v="Null"/>
    <s v="Null"/>
    <s v="Null"/>
    <s v="Null"/>
    <s v="Null"/>
    <s v="Null"/>
  </r>
  <r>
    <x v="2547"/>
    <x v="0"/>
    <n v="411060"/>
    <s v="Male"/>
    <s v="Social Media"/>
    <x v="1"/>
    <s v="Can try for right Company"/>
    <s v="No"/>
    <s v="No"/>
    <n v="4"/>
    <s v="Hybrid Working with more than 15 days a month at office"/>
    <s v="Employer rewards and fosters learning.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s v="Null"/>
    <s v="Null"/>
    <s v="Null"/>
    <s v="Null"/>
    <s v="Null"/>
    <s v="Null"/>
    <s v="Null"/>
  </r>
  <r>
    <x v="2547"/>
    <x v="0"/>
    <n v="411060"/>
    <s v="Male"/>
    <s v="Social Media"/>
    <x v="1"/>
    <s v="Can try for right Company"/>
    <s v="No"/>
    <s v="No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s v="Null"/>
    <s v="Null"/>
    <s v="Null"/>
    <s v="Null"/>
    <s v="Null"/>
    <s v="Null"/>
    <s v="Null"/>
  </r>
  <r>
    <x v="2547"/>
    <x v="0"/>
    <n v="411060"/>
    <s v="Male"/>
    <s v="Social Media"/>
    <x v="1"/>
    <s v="Can try for right Company"/>
    <s v="No"/>
    <s v="No"/>
    <n v="4"/>
    <s v="Hybrid Working with more than 15 days a month at office"/>
    <s v="Employer rewards and fosters learning."/>
    <s v="Manager Teaching you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s v="Null"/>
    <s v="Null"/>
    <s v="Null"/>
    <s v="Null"/>
    <s v="Null"/>
    <s v="Null"/>
    <s v="Null"/>
  </r>
  <r>
    <x v="2547"/>
    <x v="0"/>
    <n v="411060"/>
    <s v="Male"/>
    <s v="Social Media"/>
    <x v="1"/>
    <s v="Can try for right Company"/>
    <s v="No"/>
    <s v="No"/>
    <n v="4"/>
    <s v="Hybrid Working with more than 15 days a month at office"/>
    <s v="Employer rewards and fosters learning."/>
    <s v="Manager Teaching you"/>
    <s v="Design and Develop amazing softwar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s v="&gt;50k"/>
    <s v="131k to 150k"/>
    <s v="Null"/>
    <s v="Null"/>
    <s v="Null"/>
    <s v="Null"/>
    <s v="Null"/>
    <s v="Null"/>
    <s v="Null"/>
    <s v="Null"/>
  </r>
  <r>
    <x v="2548"/>
    <x v="0"/>
    <n v="4011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s v="Null"/>
    <s v="Null"/>
    <s v="Null"/>
    <s v="Null"/>
    <s v="Null"/>
    <s v="Null"/>
    <s v="Null"/>
  </r>
  <r>
    <x v="2548"/>
    <x v="0"/>
    <n v="4011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s v="Null"/>
    <s v="Null"/>
    <s v="Null"/>
    <s v="Null"/>
    <s v="Null"/>
    <s v="Null"/>
    <s v="Null"/>
  </r>
  <r>
    <x v="2548"/>
    <x v="0"/>
    <n v="4011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s v="Null"/>
    <s v="Null"/>
    <s v="Null"/>
    <s v="Null"/>
    <s v="Null"/>
    <s v="Null"/>
    <s v="Null"/>
  </r>
  <r>
    <x v="2548"/>
    <x v="0"/>
    <n v="4011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s v="Null"/>
    <s v="Null"/>
    <s v="Null"/>
    <s v="Null"/>
    <s v="Null"/>
    <s v="Null"/>
    <s v="Null"/>
  </r>
  <r>
    <x v="2548"/>
    <x v="0"/>
    <n v="4011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s v="Null"/>
    <s v="Null"/>
    <s v="Null"/>
    <s v="Null"/>
    <s v="Null"/>
    <s v="Null"/>
    <s v="Null"/>
  </r>
  <r>
    <x v="2548"/>
    <x v="0"/>
    <n v="4011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s v="Null"/>
    <s v="Null"/>
    <s v="Null"/>
    <s v="Null"/>
    <s v="Null"/>
    <s v="Null"/>
    <s v="Null"/>
  </r>
  <r>
    <x v="2548"/>
    <x v="0"/>
    <n v="4011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s v="Null"/>
    <s v="Null"/>
    <s v="Null"/>
    <s v="Null"/>
    <s v="Null"/>
    <s v="Null"/>
    <s v="Null"/>
  </r>
  <r>
    <x v="2548"/>
    <x v="0"/>
    <n v="4011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s v="Null"/>
    <s v="Null"/>
    <s v="Null"/>
    <s v="Null"/>
    <s v="Null"/>
    <s v="Null"/>
    <s v="Null"/>
  </r>
  <r>
    <x v="2548"/>
    <x v="0"/>
    <n v="4011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s v="Null"/>
    <s v="Null"/>
    <s v="Null"/>
    <s v="Null"/>
    <s v="Null"/>
    <s v="Null"/>
    <s v="Null"/>
  </r>
  <r>
    <x v="2548"/>
    <x v="0"/>
    <n v="4011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s v="Null"/>
    <s v="Null"/>
    <s v="Null"/>
    <s v="Null"/>
    <s v="Null"/>
    <s v="Null"/>
    <s v="Null"/>
  </r>
  <r>
    <x v="2548"/>
    <x v="0"/>
    <n v="4011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s v="Null"/>
    <s v="Null"/>
    <s v="Null"/>
    <s v="Null"/>
    <s v="Null"/>
    <s v="Null"/>
    <s v="Null"/>
  </r>
  <r>
    <x v="2548"/>
    <x v="0"/>
    <n v="4011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s v="31k to 40k"/>
    <s v="111k to 130k"/>
    <s v="Null"/>
    <s v="Null"/>
    <s v="Null"/>
    <s v="Null"/>
    <s v="Null"/>
    <s v="Null"/>
    <s v="Null"/>
    <s v="Null"/>
  </r>
  <r>
    <x v="2549"/>
    <x v="0"/>
    <n v="411011"/>
    <s v="Male"/>
    <s v="Neighbours"/>
    <x v="0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s v="Null"/>
    <s v="Null"/>
    <s v="Null"/>
    <s v="Null"/>
    <s v="Null"/>
    <s v="Null"/>
    <s v="Null"/>
  </r>
  <r>
    <x v="2549"/>
    <x v="0"/>
    <n v="411011"/>
    <s v="Male"/>
    <s v="Neighbours"/>
    <x v="0"/>
    <s v="Yes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s v="Null"/>
    <s v="Null"/>
    <s v="Null"/>
    <s v="Null"/>
    <s v="Null"/>
    <s v="Null"/>
    <s v="Null"/>
  </r>
  <r>
    <x v="2549"/>
    <x v="0"/>
    <n v="411011"/>
    <s v="Male"/>
    <s v="Neighbours"/>
    <x v="0"/>
    <s v="Yes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s v="Null"/>
    <s v="Null"/>
    <s v="Null"/>
    <s v="Null"/>
    <s v="Null"/>
    <s v="Null"/>
    <s v="Null"/>
  </r>
  <r>
    <x v="2549"/>
    <x v="0"/>
    <n v="411011"/>
    <s v="Male"/>
    <s v="Neighbours"/>
    <x v="0"/>
    <s v="Yes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s v="Null"/>
    <s v="Null"/>
    <s v="Null"/>
    <s v="Null"/>
    <s v="Null"/>
    <s v="Null"/>
    <s v="Null"/>
  </r>
  <r>
    <x v="2549"/>
    <x v="0"/>
    <n v="411011"/>
    <s v="Male"/>
    <s v="Neighbours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s v="Null"/>
    <s v="Null"/>
    <s v="Null"/>
    <s v="Null"/>
    <s v="Null"/>
    <s v="Null"/>
    <s v="Null"/>
  </r>
  <r>
    <x v="2549"/>
    <x v="0"/>
    <n v="411011"/>
    <s v="Male"/>
    <s v="Neighbours"/>
    <x v="0"/>
    <s v="Yes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s v="Null"/>
    <s v="Null"/>
    <s v="Null"/>
    <s v="Null"/>
    <s v="Null"/>
    <s v="Null"/>
    <s v="Null"/>
  </r>
  <r>
    <x v="2549"/>
    <x v="0"/>
    <n v="411011"/>
    <s v="Male"/>
    <s v="Neighbours"/>
    <x v="0"/>
    <s v="Yes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s v="Null"/>
    <s v="Null"/>
    <s v="Null"/>
    <s v="Null"/>
    <s v="Null"/>
    <s v="Null"/>
    <s v="Null"/>
  </r>
  <r>
    <x v="2549"/>
    <x v="0"/>
    <n v="411011"/>
    <s v="Male"/>
    <s v="Neighbours"/>
    <x v="0"/>
    <s v="Yes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s v="Null"/>
    <s v="Null"/>
    <s v="Null"/>
    <s v="Null"/>
    <s v="Null"/>
    <s v="Null"/>
    <s v="Null"/>
  </r>
  <r>
    <x v="2549"/>
    <x v="0"/>
    <n v="411011"/>
    <s v="Male"/>
    <s v="Neighbours"/>
    <x v="0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s v="Null"/>
    <s v="Null"/>
    <s v="Null"/>
    <s v="Null"/>
    <s v="Null"/>
    <s v="Null"/>
    <s v="Null"/>
  </r>
  <r>
    <x v="2549"/>
    <x v="0"/>
    <n v="411011"/>
    <s v="Male"/>
    <s v="Neighbours"/>
    <x v="0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s v="Null"/>
    <s v="Null"/>
    <s v="Null"/>
    <s v="Null"/>
    <s v="Null"/>
    <s v="Null"/>
    <s v="Null"/>
  </r>
  <r>
    <x v="2549"/>
    <x v="0"/>
    <n v="411011"/>
    <s v="Male"/>
    <s v="Neighbours"/>
    <x v="0"/>
    <s v="Yes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s v="Null"/>
    <s v="Null"/>
    <s v="Null"/>
    <s v="Null"/>
    <s v="Null"/>
    <s v="Null"/>
    <s v="Null"/>
  </r>
  <r>
    <x v="2549"/>
    <x v="0"/>
    <n v="411011"/>
    <s v="Male"/>
    <s v="Neighbours"/>
    <x v="0"/>
    <s v="Yes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s v="26k to 30k"/>
    <s v="111k to 130k"/>
    <s v="Null"/>
    <s v="Null"/>
    <s v="Null"/>
    <s v="Null"/>
    <s v="Null"/>
    <s v="Null"/>
    <s v="Null"/>
    <s v="Null"/>
  </r>
  <r>
    <x v="2550"/>
    <x v="0"/>
    <n v="122003"/>
    <s v="Female"/>
    <s v="Parents"/>
    <x v="0"/>
    <s v="Yes"/>
    <s v="Yes"/>
    <s v="No"/>
    <n v="4"/>
    <s v="Hybrid Working with more than 15 days a month at office"/>
    <s v="Appreciates learning but lacks support."/>
    <s v="Self Paced Learning Portals of the Company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s v="Null"/>
    <s v="Null"/>
    <s v="Null"/>
    <s v="Null"/>
    <s v="Null"/>
    <s v="Null"/>
    <s v="Null"/>
  </r>
  <r>
    <x v="2550"/>
    <x v="0"/>
    <n v="122003"/>
    <s v="Female"/>
    <s v="Parents"/>
    <x v="0"/>
    <s v="Yes"/>
    <s v="Yes"/>
    <s v="No"/>
    <n v="4"/>
    <s v="Hybrid Working with more than 15 days a month at office"/>
    <s v="Appreciates learning but lacks support."/>
    <s v="Self Paced Learning Portals of the Company"/>
    <s v="Design and Develop amazing software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s v="Null"/>
    <s v="Null"/>
    <s v="Null"/>
    <s v="Null"/>
    <s v="Null"/>
    <s v="Null"/>
    <s v="Null"/>
  </r>
  <r>
    <x v="2550"/>
    <x v="0"/>
    <n v="122003"/>
    <s v="Female"/>
    <s v="Parents"/>
    <x v="0"/>
    <s v="Yes"/>
    <s v="Yes"/>
    <s v="No"/>
    <n v="4"/>
    <s v="Hybrid Working with more than 15 days a month at office"/>
    <s v="Appreciates learning but lacks support."/>
    <s v="Self Paced Learning Portals of the Company"/>
    <s v="Become a content Creator in some platform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s v="Null"/>
    <s v="Null"/>
    <s v="Null"/>
    <s v="Null"/>
    <s v="Null"/>
    <s v="Null"/>
    <s v="Null"/>
  </r>
  <r>
    <x v="2550"/>
    <x v="0"/>
    <n v="122003"/>
    <s v="Female"/>
    <s v="Parents"/>
    <x v="0"/>
    <s v="Yes"/>
    <s v="Yes"/>
    <s v="No"/>
    <n v="4"/>
    <s v="Hybrid Working with more than 15 days a month at office"/>
    <s v="Appreciates learning but lacks support."/>
    <s v="Self Paced Learning Portals of the Company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s v="Null"/>
    <s v="Null"/>
    <s v="Null"/>
    <s v="Null"/>
    <s v="Null"/>
    <s v="Null"/>
    <s v="Null"/>
  </r>
  <r>
    <x v="2550"/>
    <x v="0"/>
    <n v="122003"/>
    <s v="Female"/>
    <s v="Parents"/>
    <x v="0"/>
    <s v="Yes"/>
    <s v="Yes"/>
    <s v="No"/>
    <n v="4"/>
    <s v="Hybrid Working with more than 15 days a month at office"/>
    <s v="Appreciates learning but lacks support."/>
    <s v="Learning by observing other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s v="Null"/>
    <s v="Null"/>
    <s v="Null"/>
    <s v="Null"/>
    <s v="Null"/>
    <s v="Null"/>
    <s v="Null"/>
  </r>
  <r>
    <x v="2550"/>
    <x v="0"/>
    <n v="122003"/>
    <s v="Female"/>
    <s v="Parents"/>
    <x v="0"/>
    <s v="Yes"/>
    <s v="Yes"/>
    <s v="No"/>
    <n v="4"/>
    <s v="Hybrid Working with more than 15 days a month at office"/>
    <s v="Appreciates learning but lacks support."/>
    <s v="Learning by observing others"/>
    <s v="Design and Develop amazing software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s v="Null"/>
    <s v="Null"/>
    <s v="Null"/>
    <s v="Null"/>
    <s v="Null"/>
    <s v="Null"/>
    <s v="Null"/>
  </r>
  <r>
    <x v="2550"/>
    <x v="0"/>
    <n v="122003"/>
    <s v="Female"/>
    <s v="Parents"/>
    <x v="0"/>
    <s v="Yes"/>
    <s v="Yes"/>
    <s v="No"/>
    <n v="4"/>
    <s v="Hybrid Working with more than 15 days a month at office"/>
    <s v="Appreciates learning but lacks support."/>
    <s v="Learning by observing others"/>
    <s v="Become a content Creator in some platform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s v="Null"/>
    <s v="Null"/>
    <s v="Null"/>
    <s v="Null"/>
    <s v="Null"/>
    <s v="Null"/>
    <s v="Null"/>
  </r>
  <r>
    <x v="2550"/>
    <x v="0"/>
    <n v="122003"/>
    <s v="Female"/>
    <s v="Parents"/>
    <x v="0"/>
    <s v="Yes"/>
    <s v="Yes"/>
    <s v="No"/>
    <n v="4"/>
    <s v="Hybrid Working with more than 15 days a month at office"/>
    <s v="Appreciates learning but lacks support."/>
    <s v="Learning by observing others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s v="Null"/>
    <s v="Null"/>
    <s v="Null"/>
    <s v="Null"/>
    <s v="Null"/>
    <s v="Null"/>
    <s v="Null"/>
  </r>
  <r>
    <x v="2550"/>
    <x v="0"/>
    <n v="122003"/>
    <s v="Female"/>
    <s v="Parents"/>
    <x v="0"/>
    <s v="Yes"/>
    <s v="Yes"/>
    <s v="No"/>
    <n v="4"/>
    <s v="Hybrid Working with more than 15 days a month at office"/>
    <s v="Appreciates learning but lacks support."/>
    <s v="Self Purchased Course from External Platform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s v="Null"/>
    <s v="Null"/>
    <s v="Null"/>
    <s v="Null"/>
    <s v="Null"/>
    <s v="Null"/>
    <s v="Null"/>
  </r>
  <r>
    <x v="2550"/>
    <x v="0"/>
    <n v="122003"/>
    <s v="Female"/>
    <s v="Parents"/>
    <x v="0"/>
    <s v="Yes"/>
    <s v="Yes"/>
    <s v="No"/>
    <n v="4"/>
    <s v="Hybrid Working with more than 15 days a month at office"/>
    <s v="Appreciates learning but lacks support."/>
    <s v="Self Purchased Course from External Platforms"/>
    <s v="Design and Develop amazing software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s v="Null"/>
    <s v="Null"/>
    <s v="Null"/>
    <s v="Null"/>
    <s v="Null"/>
    <s v="Null"/>
    <s v="Null"/>
  </r>
  <r>
    <x v="2550"/>
    <x v="0"/>
    <n v="122003"/>
    <s v="Female"/>
    <s v="Parents"/>
    <x v="0"/>
    <s v="Yes"/>
    <s v="Yes"/>
    <s v="No"/>
    <n v="4"/>
    <s v="Hybrid Working with more than 15 days a month at office"/>
    <s v="Appreciates learning but lacks support."/>
    <s v="Self Purchased Course from External Platforms"/>
    <s v="Become a content Creator in some platform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s v="Null"/>
    <s v="Null"/>
    <s v="Null"/>
    <s v="Null"/>
    <s v="Null"/>
    <s v="Null"/>
    <s v="Null"/>
  </r>
  <r>
    <x v="2550"/>
    <x v="0"/>
    <n v="122003"/>
    <s v="Female"/>
    <s v="Parents"/>
    <x v="0"/>
    <s v="Yes"/>
    <s v="Yes"/>
    <s v="No"/>
    <n v="4"/>
    <s v="Hybrid Working with more than 15 days a month at office"/>
    <s v="Appreciates learning but lacks support.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imanshiydv1100@gmail.com"/>
    <s v="&gt;50k"/>
    <s v="&gt;151k"/>
    <s v="Null"/>
    <s v="Null"/>
    <s v="Null"/>
    <s v="Null"/>
    <s v="Null"/>
    <s v="Null"/>
    <s v="Null"/>
    <s v="Null"/>
  </r>
  <r>
    <x v="2551"/>
    <x v="0"/>
    <n v="40009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s v="Null"/>
    <s v="Null"/>
    <s v="Null"/>
    <s v="Null"/>
    <s v="Null"/>
    <s v="Null"/>
    <s v="Null"/>
  </r>
  <r>
    <x v="2551"/>
    <x v="0"/>
    <n v="40009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s v="Null"/>
    <s v="Null"/>
    <s v="Null"/>
    <s v="Null"/>
    <s v="Null"/>
    <s v="Null"/>
    <s v="Null"/>
  </r>
  <r>
    <x v="2551"/>
    <x v="0"/>
    <n v="40009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s v="Null"/>
    <s v="Null"/>
    <s v="Null"/>
    <s v="Null"/>
    <s v="Null"/>
    <s v="Null"/>
    <s v="Null"/>
  </r>
  <r>
    <x v="2551"/>
    <x v="0"/>
    <n v="40009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s v="Null"/>
    <s v="Null"/>
    <s v="Null"/>
    <s v="Null"/>
    <s v="Null"/>
    <s v="Null"/>
    <s v="Null"/>
  </r>
  <r>
    <x v="2551"/>
    <x v="0"/>
    <n v="40009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s v="Null"/>
    <s v="Null"/>
    <s v="Null"/>
    <s v="Null"/>
    <s v="Null"/>
    <s v="Null"/>
    <s v="Null"/>
  </r>
  <r>
    <x v="2551"/>
    <x v="0"/>
    <n v="40009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s v="Null"/>
    <s v="Null"/>
    <s v="Null"/>
    <s v="Null"/>
    <s v="Null"/>
    <s v="Null"/>
    <s v="Null"/>
  </r>
  <r>
    <x v="2551"/>
    <x v="0"/>
    <n v="40009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s v="Null"/>
    <s v="Null"/>
    <s v="Null"/>
    <s v="Null"/>
    <s v="Null"/>
    <s v="Null"/>
    <s v="Null"/>
  </r>
  <r>
    <x v="2551"/>
    <x v="0"/>
    <n v="40009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s v="Null"/>
    <s v="Null"/>
    <s v="Null"/>
    <s v="Null"/>
    <s v="Null"/>
    <s v="Null"/>
    <s v="Null"/>
  </r>
  <r>
    <x v="2551"/>
    <x v="0"/>
    <n v="40009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s v="Null"/>
    <s v="Null"/>
    <s v="Null"/>
    <s v="Null"/>
    <s v="Null"/>
    <s v="Null"/>
    <s v="Null"/>
  </r>
  <r>
    <x v="2551"/>
    <x v="0"/>
    <n v="40009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s v="Null"/>
    <s v="Null"/>
    <s v="Null"/>
    <s v="Null"/>
    <s v="Null"/>
    <s v="Null"/>
    <s v="Null"/>
  </r>
  <r>
    <x v="2551"/>
    <x v="0"/>
    <n v="40009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s v="Null"/>
    <s v="Null"/>
    <s v="Null"/>
    <s v="Null"/>
    <s v="Null"/>
    <s v="Null"/>
    <s v="Null"/>
  </r>
  <r>
    <x v="2551"/>
    <x v="0"/>
    <n v="40009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No way"/>
    <s v="abhisheksalvi369@gmail.com"/>
    <s v="41k to 50k"/>
    <s v="71k to 90k"/>
    <s v="Null"/>
    <s v="Null"/>
    <s v="Null"/>
    <s v="Null"/>
    <s v="Null"/>
    <s v="Null"/>
    <s v="Null"/>
    <s v="Null"/>
  </r>
  <r>
    <x v="2552"/>
    <x v="0"/>
    <n v="600016"/>
    <s v="Male"/>
    <s v="World Leaders"/>
    <x v="1"/>
    <s v="No"/>
    <s v="No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s v="Null"/>
    <s v="Null"/>
    <s v="Null"/>
    <s v="Null"/>
    <s v="Null"/>
    <s v="Null"/>
    <s v="Null"/>
  </r>
  <r>
    <x v="2552"/>
    <x v="0"/>
    <n v="600016"/>
    <s v="Male"/>
    <s v="World Leaders"/>
    <x v="1"/>
    <s v="No"/>
    <s v="No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s v="Null"/>
    <s v="Null"/>
    <s v="Null"/>
    <s v="Null"/>
    <s v="Null"/>
    <s v="Null"/>
    <s v="Null"/>
  </r>
  <r>
    <x v="2552"/>
    <x v="0"/>
    <n v="600016"/>
    <s v="Male"/>
    <s v="World Leaders"/>
    <x v="1"/>
    <s v="No"/>
    <s v="No"/>
    <s v="Yes"/>
    <n v="4"/>
    <s v="Fully Remote with Options to travel as and when needed"/>
    <s v="Employer challenges, supports, and rewards."/>
    <s v="Self Paced Learning Portals of the Company"/>
    <s v="Become a content Creator in some platform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s v="Null"/>
    <s v="Null"/>
    <s v="Null"/>
    <s v="Null"/>
    <s v="Null"/>
    <s v="Null"/>
    <s v="Null"/>
  </r>
  <r>
    <x v="2552"/>
    <x v="0"/>
    <n v="600016"/>
    <s v="Male"/>
    <s v="World Leaders"/>
    <x v="1"/>
    <s v="No"/>
    <s v="No"/>
    <s v="Yes"/>
    <n v="4"/>
    <s v="Fully Remote with Options to travel as and when needed"/>
    <s v="Employer challenges, supports, and rewards."/>
    <s v="Self Paced Learning Portals of the Company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s v="Null"/>
    <s v="Null"/>
    <s v="Null"/>
    <s v="Null"/>
    <s v="Null"/>
    <s v="Null"/>
    <s v="Null"/>
  </r>
  <r>
    <x v="2552"/>
    <x v="0"/>
    <n v="600016"/>
    <s v="Male"/>
    <s v="World Leaders"/>
    <x v="1"/>
    <s v="No"/>
    <s v="No"/>
    <s v="Yes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s v="Null"/>
    <s v="Null"/>
    <s v="Null"/>
    <s v="Null"/>
    <s v="Null"/>
    <s v="Null"/>
    <s v="Null"/>
  </r>
  <r>
    <x v="2552"/>
    <x v="0"/>
    <n v="600016"/>
    <s v="Male"/>
    <s v="World Leaders"/>
    <x v="1"/>
    <s v="No"/>
    <s v="No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s v="Null"/>
    <s v="Null"/>
    <s v="Null"/>
    <s v="Null"/>
    <s v="Null"/>
    <s v="Null"/>
    <s v="Null"/>
  </r>
  <r>
    <x v="2552"/>
    <x v="0"/>
    <n v="600016"/>
    <s v="Male"/>
    <s v="World Leaders"/>
    <x v="1"/>
    <s v="No"/>
    <s v="No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s v="Null"/>
    <s v="Null"/>
    <s v="Null"/>
    <s v="Null"/>
    <s v="Null"/>
    <s v="Null"/>
    <s v="Null"/>
  </r>
  <r>
    <x v="2552"/>
    <x v="0"/>
    <n v="600016"/>
    <s v="Male"/>
    <s v="World Leaders"/>
    <x v="1"/>
    <s v="No"/>
    <s v="No"/>
    <s v="Yes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s v="Null"/>
    <s v="Null"/>
    <s v="Null"/>
    <s v="Null"/>
    <s v="Null"/>
    <s v="Null"/>
    <s v="Null"/>
  </r>
  <r>
    <x v="2552"/>
    <x v="0"/>
    <n v="600016"/>
    <s v="Male"/>
    <s v="World Leaders"/>
    <x v="1"/>
    <s v="No"/>
    <s v="No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s v="Null"/>
    <s v="Null"/>
    <s v="Null"/>
    <s v="Null"/>
    <s v="Null"/>
    <s v="Null"/>
    <s v="Null"/>
  </r>
  <r>
    <x v="2552"/>
    <x v="0"/>
    <n v="600016"/>
    <s v="Male"/>
    <s v="World Leaders"/>
    <x v="1"/>
    <s v="No"/>
    <s v="No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s v="Null"/>
    <s v="Null"/>
    <s v="Null"/>
    <s v="Null"/>
    <s v="Null"/>
    <s v="Null"/>
    <s v="Null"/>
  </r>
  <r>
    <x v="2552"/>
    <x v="0"/>
    <n v="600016"/>
    <s v="Male"/>
    <s v="World Leaders"/>
    <x v="1"/>
    <s v="No"/>
    <s v="No"/>
    <s v="Yes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s v="Null"/>
    <s v="Null"/>
    <s v="Null"/>
    <s v="Null"/>
    <s v="Null"/>
    <s v="Null"/>
    <s v="Null"/>
  </r>
  <r>
    <x v="2552"/>
    <x v="0"/>
    <n v="600016"/>
    <s v="Male"/>
    <s v="World Leaders"/>
    <x v="1"/>
    <s v="No"/>
    <s v="No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s v="5K to 10K"/>
    <s v="30k to 50k"/>
    <s v="Null"/>
    <s v="Null"/>
    <s v="Null"/>
    <s v="Null"/>
    <s v="Null"/>
    <s v="Null"/>
    <s v="Null"/>
    <s v="Null"/>
  </r>
  <r>
    <x v="2553"/>
    <x v="0"/>
    <n v="445001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s v="Null"/>
    <s v="Null"/>
    <s v="Null"/>
    <s v="Null"/>
    <s v="Null"/>
    <s v="Null"/>
    <s v="Null"/>
  </r>
  <r>
    <x v="2553"/>
    <x v="0"/>
    <n v="445001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s v="Null"/>
    <s v="Null"/>
    <s v="Null"/>
    <s v="Null"/>
    <s v="Null"/>
    <s v="Null"/>
    <s v="Null"/>
  </r>
  <r>
    <x v="2553"/>
    <x v="0"/>
    <n v="445001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s v="Null"/>
    <s v="Null"/>
    <s v="Null"/>
    <s v="Null"/>
    <s v="Null"/>
    <s v="Null"/>
    <s v="Null"/>
  </r>
  <r>
    <x v="2553"/>
    <x v="0"/>
    <n v="445001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s v="Null"/>
    <s v="Null"/>
    <s v="Null"/>
    <s v="Null"/>
    <s v="Null"/>
    <s v="Null"/>
    <s v="Null"/>
  </r>
  <r>
    <x v="2553"/>
    <x v="0"/>
    <n v="445001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s v="Null"/>
    <s v="Null"/>
    <s v="Null"/>
    <s v="Null"/>
    <s v="Null"/>
    <s v="Null"/>
    <s v="Null"/>
  </r>
  <r>
    <x v="2553"/>
    <x v="0"/>
    <n v="445001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s v="Null"/>
    <s v="Null"/>
    <s v="Null"/>
    <s v="Null"/>
    <s v="Null"/>
    <s v="Null"/>
    <s v="Null"/>
  </r>
  <r>
    <x v="2553"/>
    <x v="0"/>
    <n v="445001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s v="Null"/>
    <s v="Null"/>
    <s v="Null"/>
    <s v="Null"/>
    <s v="Null"/>
    <s v="Null"/>
    <s v="Null"/>
  </r>
  <r>
    <x v="2553"/>
    <x v="0"/>
    <n v="445001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s v="Null"/>
    <s v="Null"/>
    <s v="Null"/>
    <s v="Null"/>
    <s v="Null"/>
    <s v="Null"/>
    <s v="Null"/>
  </r>
  <r>
    <x v="2553"/>
    <x v="0"/>
    <n v="445001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s v="Null"/>
    <s v="Null"/>
    <s v="Null"/>
    <s v="Null"/>
    <s v="Null"/>
    <s v="Null"/>
    <s v="Null"/>
  </r>
  <r>
    <x v="2553"/>
    <x v="0"/>
    <n v="445001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s v="Null"/>
    <s v="Null"/>
    <s v="Null"/>
    <s v="Null"/>
    <s v="Null"/>
    <s v="Null"/>
    <s v="Null"/>
  </r>
  <r>
    <x v="2553"/>
    <x v="0"/>
    <n v="445001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s v="Null"/>
    <s v="Null"/>
    <s v="Null"/>
    <s v="Null"/>
    <s v="Null"/>
    <s v="Null"/>
    <s v="Null"/>
  </r>
  <r>
    <x v="2553"/>
    <x v="0"/>
    <n v="445001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s v="&gt;50k"/>
    <s v="&gt;151k"/>
    <s v="Null"/>
    <s v="Null"/>
    <s v="Null"/>
    <s v="Null"/>
    <s v="Null"/>
    <s v="Null"/>
    <s v="Null"/>
    <s v="Null"/>
  </r>
  <r>
    <x v="2554"/>
    <x v="0"/>
    <n v="411057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s v="Null"/>
    <s v="Null"/>
    <s v="Null"/>
    <s v="Null"/>
    <s v="Null"/>
    <s v="Null"/>
    <s v="Null"/>
  </r>
  <r>
    <x v="2554"/>
    <x v="0"/>
    <n v="411057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s v="Null"/>
    <s v="Null"/>
    <s v="Null"/>
    <s v="Null"/>
    <s v="Null"/>
    <s v="Null"/>
    <s v="Null"/>
  </r>
  <r>
    <x v="2554"/>
    <x v="0"/>
    <n v="411057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s v="Null"/>
    <s v="Null"/>
    <s v="Null"/>
    <s v="Null"/>
    <s v="Null"/>
    <s v="Null"/>
    <s v="Null"/>
  </r>
  <r>
    <x v="2554"/>
    <x v="0"/>
    <n v="411057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s v="Null"/>
    <s v="Null"/>
    <s v="Null"/>
    <s v="Null"/>
    <s v="Null"/>
    <s v="Null"/>
    <s v="Null"/>
  </r>
  <r>
    <x v="2554"/>
    <x v="0"/>
    <n v="411057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s v="Null"/>
    <s v="Null"/>
    <s v="Null"/>
    <s v="Null"/>
    <s v="Null"/>
    <s v="Null"/>
    <s v="Null"/>
  </r>
  <r>
    <x v="2554"/>
    <x v="0"/>
    <n v="411057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s v="Null"/>
    <s v="Null"/>
    <s v="Null"/>
    <s v="Null"/>
    <s v="Null"/>
    <s v="Null"/>
    <s v="Null"/>
  </r>
  <r>
    <x v="2554"/>
    <x v="0"/>
    <n v="411057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s v="Null"/>
    <s v="Null"/>
    <s v="Null"/>
    <s v="Null"/>
    <s v="Null"/>
    <s v="Null"/>
    <s v="Null"/>
  </r>
  <r>
    <x v="2554"/>
    <x v="0"/>
    <n v="411057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s v="Null"/>
    <s v="Null"/>
    <s v="Null"/>
    <s v="Null"/>
    <s v="Null"/>
    <s v="Null"/>
    <s v="Null"/>
  </r>
  <r>
    <x v="2554"/>
    <x v="0"/>
    <n v="411057"/>
    <s v="Male"/>
    <s v="Parents"/>
    <x v="1"/>
    <s v="Yes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s v="Null"/>
    <s v="Null"/>
    <s v="Null"/>
    <s v="Null"/>
    <s v="Null"/>
    <s v="Null"/>
    <s v="Null"/>
  </r>
  <r>
    <x v="2554"/>
    <x v="0"/>
    <n v="411057"/>
    <s v="Male"/>
    <s v="Parents"/>
    <x v="1"/>
    <s v="Yes"/>
    <s v="No"/>
    <s v="No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s v="Null"/>
    <s v="Null"/>
    <s v="Null"/>
    <s v="Null"/>
    <s v="Null"/>
    <s v="Null"/>
    <s v="Null"/>
  </r>
  <r>
    <x v="2554"/>
    <x v="0"/>
    <n v="411057"/>
    <s v="Male"/>
    <s v="Parents"/>
    <x v="1"/>
    <s v="Yes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s v="Null"/>
    <s v="Null"/>
    <s v="Null"/>
    <s v="Null"/>
    <s v="Null"/>
    <s v="Null"/>
    <s v="Null"/>
  </r>
  <r>
    <x v="2554"/>
    <x v="0"/>
    <n v="411057"/>
    <s v="Male"/>
    <s v="Parents"/>
    <x v="1"/>
    <s v="Yes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s v="Null"/>
    <s v="Null"/>
    <s v="Null"/>
    <s v="Null"/>
    <s v="Null"/>
    <s v="Null"/>
    <s v="Null"/>
    <s v="Null"/>
  </r>
  <r>
    <x v="2555"/>
    <x v="0"/>
    <n v="445001"/>
    <s v="Female"/>
    <s v="Parents"/>
    <x v="2"/>
    <s v="Can try for right Company"/>
    <s v="No"/>
    <s v="No"/>
    <n v="4"/>
    <s v="In office"/>
    <s v="Appreciates learning but lacks support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s v="Null"/>
    <s v="Null"/>
    <s v="Null"/>
    <s v="Null"/>
    <s v="Null"/>
    <s v="Null"/>
    <s v="Null"/>
  </r>
  <r>
    <x v="2555"/>
    <x v="0"/>
    <n v="445001"/>
    <s v="Female"/>
    <s v="Parents"/>
    <x v="2"/>
    <s v="Can try for right Company"/>
    <s v="No"/>
    <s v="No"/>
    <n v="4"/>
    <s v="In office"/>
    <s v="Appreciates learning but lacks support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s v="Null"/>
    <s v="Null"/>
    <s v="Null"/>
    <s v="Null"/>
    <s v="Null"/>
    <s v="Null"/>
    <s v="Null"/>
  </r>
  <r>
    <x v="2555"/>
    <x v="0"/>
    <n v="445001"/>
    <s v="Female"/>
    <s v="Parents"/>
    <x v="2"/>
    <s v="Can try for right Company"/>
    <s v="No"/>
    <s v="No"/>
    <n v="4"/>
    <s v="In office"/>
    <s v="Appreciates learning but lacks support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s v="Null"/>
    <s v="Null"/>
    <s v="Null"/>
    <s v="Null"/>
    <s v="Null"/>
    <s v="Null"/>
    <s v="Null"/>
  </r>
  <r>
    <x v="2555"/>
    <x v="0"/>
    <n v="445001"/>
    <s v="Female"/>
    <s v="Parents"/>
    <x v="2"/>
    <s v="Can try for right Company"/>
    <s v="No"/>
    <s v="No"/>
    <n v="4"/>
    <s v="In office"/>
    <s v="Appreciates learning but lacks support."/>
    <s v="Self Paced Learning Portals of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s v="Null"/>
    <s v="Null"/>
    <s v="Null"/>
    <s v="Null"/>
    <s v="Null"/>
    <s v="Null"/>
    <s v="Null"/>
  </r>
  <r>
    <x v="2555"/>
    <x v="0"/>
    <n v="445001"/>
    <s v="Female"/>
    <s v="Parents"/>
    <x v="2"/>
    <s v="Can try for right Company"/>
    <s v="No"/>
    <s v="No"/>
    <n v="4"/>
    <s v="In office"/>
    <s v="Appreciates learning but lacks support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s v="Null"/>
    <s v="Null"/>
    <s v="Null"/>
    <s v="Null"/>
    <s v="Null"/>
    <s v="Null"/>
    <s v="Null"/>
  </r>
  <r>
    <x v="2555"/>
    <x v="0"/>
    <n v="445001"/>
    <s v="Female"/>
    <s v="Parents"/>
    <x v="2"/>
    <s v="Can try for right Company"/>
    <s v="No"/>
    <s v="No"/>
    <n v="4"/>
    <s v="In office"/>
    <s v="Appreciates learning but lacks support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s v="Null"/>
    <s v="Null"/>
    <s v="Null"/>
    <s v="Null"/>
    <s v="Null"/>
    <s v="Null"/>
    <s v="Null"/>
  </r>
  <r>
    <x v="2555"/>
    <x v="0"/>
    <n v="445001"/>
    <s v="Female"/>
    <s v="Parents"/>
    <x v="2"/>
    <s v="Can try for right Company"/>
    <s v="No"/>
    <s v="No"/>
    <n v="4"/>
    <s v="In office"/>
    <s v="Appreciates learning but lacks support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s v="Null"/>
    <s v="Null"/>
    <s v="Null"/>
    <s v="Null"/>
    <s v="Null"/>
    <s v="Null"/>
    <s v="Null"/>
  </r>
  <r>
    <x v="2555"/>
    <x v="0"/>
    <n v="445001"/>
    <s v="Female"/>
    <s v="Parents"/>
    <x v="2"/>
    <s v="Can try for right Company"/>
    <s v="No"/>
    <s v="No"/>
    <n v="4"/>
    <s v="In office"/>
    <s v="Appreciates learning but lacks support."/>
    <s v="Learning by observing other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s v="Null"/>
    <s v="Null"/>
    <s v="Null"/>
    <s v="Null"/>
    <s v="Null"/>
    <s v="Null"/>
    <s v="Null"/>
  </r>
  <r>
    <x v="2555"/>
    <x v="0"/>
    <n v="445001"/>
    <s v="Female"/>
    <s v="Parents"/>
    <x v="2"/>
    <s v="Can try for right Company"/>
    <s v="No"/>
    <s v="No"/>
    <n v="4"/>
    <s v="In office"/>
    <s v="Appreciates learning but lacks support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s v="Null"/>
    <s v="Null"/>
    <s v="Null"/>
    <s v="Null"/>
    <s v="Null"/>
    <s v="Null"/>
    <s v="Null"/>
  </r>
  <r>
    <x v="2555"/>
    <x v="0"/>
    <n v="445001"/>
    <s v="Female"/>
    <s v="Parents"/>
    <x v="2"/>
    <s v="Can try for right Company"/>
    <s v="No"/>
    <s v="No"/>
    <n v="4"/>
    <s v="In office"/>
    <s v="Appreciates learning but lacks support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s v="Null"/>
    <s v="Null"/>
    <s v="Null"/>
    <s v="Null"/>
    <s v="Null"/>
    <s v="Null"/>
    <s v="Null"/>
  </r>
  <r>
    <x v="2555"/>
    <x v="0"/>
    <n v="445001"/>
    <s v="Female"/>
    <s v="Parents"/>
    <x v="2"/>
    <s v="Can try for right Company"/>
    <s v="No"/>
    <s v="No"/>
    <n v="4"/>
    <s v="In office"/>
    <s v="Appreciates learning but lacks support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s v="Null"/>
    <s v="Null"/>
    <s v="Null"/>
    <s v="Null"/>
    <s v="Null"/>
    <s v="Null"/>
    <s v="Null"/>
  </r>
  <r>
    <x v="2555"/>
    <x v="0"/>
    <n v="445001"/>
    <s v="Female"/>
    <s v="Parents"/>
    <x v="2"/>
    <s v="Can try for right Company"/>
    <s v="No"/>
    <s v="No"/>
    <n v="4"/>
    <s v="In office"/>
    <s v="Appreciates learning but lacks support.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s v="41k to 50k"/>
    <s v="111k to 130k"/>
    <s v="Null"/>
    <s v="Null"/>
    <s v="Null"/>
    <s v="Null"/>
    <s v="Null"/>
    <s v="Null"/>
    <s v="Null"/>
    <s v="Null"/>
  </r>
  <r>
    <x v="2556"/>
    <x v="0"/>
    <n v="445001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s v="Null"/>
    <s v="Null"/>
    <s v="Null"/>
    <s v="Null"/>
    <s v="Null"/>
    <s v="Null"/>
    <s v="Null"/>
  </r>
  <r>
    <x v="2556"/>
    <x v="0"/>
    <n v="445001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s v="Null"/>
    <s v="Null"/>
    <s v="Null"/>
    <s v="Null"/>
    <s v="Null"/>
    <s v="Null"/>
    <s v="Null"/>
  </r>
  <r>
    <x v="2556"/>
    <x v="0"/>
    <n v="445001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s v="Null"/>
    <s v="Null"/>
    <s v="Null"/>
    <s v="Null"/>
    <s v="Null"/>
    <s v="Null"/>
    <s v="Null"/>
  </r>
  <r>
    <x v="2556"/>
    <x v="0"/>
    <n v="445001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s v="Null"/>
    <s v="Null"/>
    <s v="Null"/>
    <s v="Null"/>
    <s v="Null"/>
    <s v="Null"/>
    <s v="Null"/>
  </r>
  <r>
    <x v="2556"/>
    <x v="0"/>
    <n v="445001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s v="Null"/>
    <s v="Null"/>
    <s v="Null"/>
    <s v="Null"/>
    <s v="Null"/>
    <s v="Null"/>
    <s v="Null"/>
  </r>
  <r>
    <x v="2556"/>
    <x v="0"/>
    <n v="445001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s v="Null"/>
    <s v="Null"/>
    <s v="Null"/>
    <s v="Null"/>
    <s v="Null"/>
    <s v="Null"/>
    <s v="Null"/>
  </r>
  <r>
    <x v="2556"/>
    <x v="0"/>
    <n v="445001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s v="Null"/>
    <s v="Null"/>
    <s v="Null"/>
    <s v="Null"/>
    <s v="Null"/>
    <s v="Null"/>
    <s v="Null"/>
  </r>
  <r>
    <x v="2556"/>
    <x v="0"/>
    <n v="445001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s v="Null"/>
    <s v="Null"/>
    <s v="Null"/>
    <s v="Null"/>
    <s v="Null"/>
    <s v="Null"/>
    <s v="Null"/>
  </r>
  <r>
    <x v="2556"/>
    <x v="0"/>
    <n v="445001"/>
    <s v="Female"/>
    <s v="Parents"/>
    <x v="0"/>
    <s v="Can try for right Company"/>
    <s v="No"/>
    <s v="No"/>
    <n v="4"/>
    <s v="In office"/>
    <s v="Employer supports and values learning."/>
    <s v="Manager Teaching you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s v="Null"/>
    <s v="Null"/>
    <s v="Null"/>
    <s v="Null"/>
    <s v="Null"/>
    <s v="Null"/>
    <s v="Null"/>
  </r>
  <r>
    <x v="2556"/>
    <x v="0"/>
    <n v="445001"/>
    <s v="Female"/>
    <s v="Parents"/>
    <x v="0"/>
    <s v="Can try for right Company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s v="Null"/>
    <s v="Null"/>
    <s v="Null"/>
    <s v="Null"/>
    <s v="Null"/>
    <s v="Null"/>
    <s v="Null"/>
  </r>
  <r>
    <x v="2556"/>
    <x v="0"/>
    <n v="445001"/>
    <s v="Female"/>
    <s v="Parents"/>
    <x v="0"/>
    <s v="Can try for right Company"/>
    <s v="No"/>
    <s v="No"/>
    <n v="4"/>
    <s v="In office"/>
    <s v="Employer supports and values learning.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s v="Null"/>
    <s v="Null"/>
    <s v="Null"/>
    <s v="Null"/>
    <s v="Null"/>
    <s v="Null"/>
    <s v="Null"/>
  </r>
  <r>
    <x v="2556"/>
    <x v="0"/>
    <n v="445001"/>
    <s v="Female"/>
    <s v="Parents"/>
    <x v="0"/>
    <s v="Can try for right Company"/>
    <s v="No"/>
    <s v="No"/>
    <n v="4"/>
    <s v="In office"/>
    <s v="Employer supports and values learning."/>
    <s v="Manager Teaching you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s v="26k to 30k"/>
    <s v="50k to 70k"/>
    <s v="Null"/>
    <s v="Null"/>
    <s v="Null"/>
    <s v="Null"/>
    <s v="Null"/>
    <s v="Null"/>
    <s v="Null"/>
    <s v="Null"/>
  </r>
  <r>
    <x v="2557"/>
    <x v="0"/>
    <n v="410206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s v="Null"/>
    <s v="Null"/>
    <s v="Null"/>
    <s v="Null"/>
    <s v="Null"/>
    <s v="Null"/>
    <s v="Null"/>
  </r>
  <r>
    <x v="2557"/>
    <x v="0"/>
    <n v="410206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s v="Null"/>
    <s v="Null"/>
    <s v="Null"/>
    <s v="Null"/>
    <s v="Null"/>
    <s v="Null"/>
    <s v="Null"/>
  </r>
  <r>
    <x v="2557"/>
    <x v="0"/>
    <n v="410206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s v="Null"/>
    <s v="Null"/>
    <s v="Null"/>
    <s v="Null"/>
    <s v="Null"/>
    <s v="Null"/>
    <s v="Null"/>
  </r>
  <r>
    <x v="2557"/>
    <x v="0"/>
    <n v="410206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s v="Null"/>
    <s v="Null"/>
    <s v="Null"/>
    <s v="Null"/>
    <s v="Null"/>
    <s v="Null"/>
    <s v="Null"/>
  </r>
  <r>
    <x v="2557"/>
    <x v="0"/>
    <n v="410206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s v="Null"/>
    <s v="Null"/>
    <s v="Null"/>
    <s v="Null"/>
    <s v="Null"/>
    <s v="Null"/>
    <s v="Null"/>
  </r>
  <r>
    <x v="2557"/>
    <x v="0"/>
    <n v="410206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s v="Null"/>
    <s v="Null"/>
    <s v="Null"/>
    <s v="Null"/>
    <s v="Null"/>
    <s v="Null"/>
    <s v="Null"/>
  </r>
  <r>
    <x v="2557"/>
    <x v="0"/>
    <n v="410206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s v="Null"/>
    <s v="Null"/>
    <s v="Null"/>
    <s v="Null"/>
    <s v="Null"/>
    <s v="Null"/>
    <s v="Null"/>
  </r>
  <r>
    <x v="2557"/>
    <x v="0"/>
    <n v="410206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s v="Null"/>
    <s v="Null"/>
    <s v="Null"/>
    <s v="Null"/>
    <s v="Null"/>
    <s v="Null"/>
    <s v="Null"/>
  </r>
  <r>
    <x v="2557"/>
    <x v="0"/>
    <n v="410206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s v="Null"/>
    <s v="Null"/>
    <s v="Null"/>
    <s v="Null"/>
    <s v="Null"/>
    <s v="Null"/>
    <s v="Null"/>
  </r>
  <r>
    <x v="2557"/>
    <x v="0"/>
    <n v="410206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s v="Null"/>
    <s v="Null"/>
    <s v="Null"/>
    <s v="Null"/>
    <s v="Null"/>
    <s v="Null"/>
    <s v="Null"/>
  </r>
  <r>
    <x v="2557"/>
    <x v="0"/>
    <n v="410206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s v="Null"/>
    <s v="Null"/>
    <s v="Null"/>
    <s v="Null"/>
    <s v="Null"/>
    <s v="Null"/>
    <s v="Null"/>
  </r>
  <r>
    <x v="2557"/>
    <x v="0"/>
    <n v="410206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s v="26k to 30k"/>
    <s v="111k to 130k"/>
    <s v="Null"/>
    <s v="Null"/>
    <s v="Null"/>
    <s v="Null"/>
    <s v="Null"/>
    <s v="Null"/>
    <s v="Null"/>
    <s v="Null"/>
  </r>
  <r>
    <x v="2558"/>
    <x v="0"/>
    <n v="411004"/>
    <s v="Male"/>
    <s v="Neighbou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s v="Null"/>
    <s v="Null"/>
    <s v="Null"/>
    <s v="Null"/>
    <s v="Null"/>
    <s v="Null"/>
    <s v="Null"/>
  </r>
  <r>
    <x v="2558"/>
    <x v="0"/>
    <n v="411004"/>
    <s v="Male"/>
    <s v="Neighbou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s v="Null"/>
    <s v="Null"/>
    <s v="Null"/>
    <s v="Null"/>
    <s v="Null"/>
    <s v="Null"/>
    <s v="Null"/>
  </r>
  <r>
    <x v="2558"/>
    <x v="0"/>
    <n v="411004"/>
    <s v="Male"/>
    <s v="Neighbou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s v="Null"/>
    <s v="Null"/>
    <s v="Null"/>
    <s v="Null"/>
    <s v="Null"/>
    <s v="Null"/>
    <s v="Null"/>
  </r>
  <r>
    <x v="2558"/>
    <x v="0"/>
    <n v="411004"/>
    <s v="Male"/>
    <s v="Neighbou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s v="Null"/>
    <s v="Null"/>
    <s v="Null"/>
    <s v="Null"/>
    <s v="Null"/>
    <s v="Null"/>
    <s v="Null"/>
  </r>
  <r>
    <x v="2558"/>
    <x v="0"/>
    <n v="411004"/>
    <s v="Male"/>
    <s v="Neighbou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s v="Null"/>
    <s v="Null"/>
    <s v="Null"/>
    <s v="Null"/>
    <s v="Null"/>
    <s v="Null"/>
    <s v="Null"/>
  </r>
  <r>
    <x v="2558"/>
    <x v="0"/>
    <n v="411004"/>
    <s v="Male"/>
    <s v="Neighbou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s v="Null"/>
    <s v="Null"/>
    <s v="Null"/>
    <s v="Null"/>
    <s v="Null"/>
    <s v="Null"/>
    <s v="Null"/>
  </r>
  <r>
    <x v="2558"/>
    <x v="0"/>
    <n v="411004"/>
    <s v="Male"/>
    <s v="Neighbou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s v="Null"/>
    <s v="Null"/>
    <s v="Null"/>
    <s v="Null"/>
    <s v="Null"/>
    <s v="Null"/>
    <s v="Null"/>
  </r>
  <r>
    <x v="2558"/>
    <x v="0"/>
    <n v="411004"/>
    <s v="Male"/>
    <s v="Neighbou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s v="Null"/>
    <s v="Null"/>
    <s v="Null"/>
    <s v="Null"/>
    <s v="Null"/>
    <s v="Null"/>
    <s v="Null"/>
  </r>
  <r>
    <x v="2558"/>
    <x v="0"/>
    <n v="411004"/>
    <s v="Male"/>
    <s v="Neighbours"/>
    <x v="0"/>
    <s v="Can try for right Company"/>
    <s v="No"/>
    <s v="No"/>
    <n v="4"/>
    <s v="Hybrid Working with less than 3 days a month at office"/>
    <s v="Employer supports and values learning."/>
    <s v="Manager Teaching you"/>
    <s v="Manage and drive End-to-End Projects or Produc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s v="Null"/>
    <s v="Null"/>
    <s v="Null"/>
    <s v="Null"/>
    <s v="Null"/>
    <s v="Null"/>
    <s v="Null"/>
  </r>
  <r>
    <x v="2558"/>
    <x v="0"/>
    <n v="411004"/>
    <s v="Male"/>
    <s v="Neighbours"/>
    <x v="0"/>
    <s v="Can try for right Company"/>
    <s v="No"/>
    <s v="No"/>
    <n v="4"/>
    <s v="Hybrid Working with less than 3 days a month at office"/>
    <s v="Employer supports and values learning."/>
    <s v="Manager Teaching you"/>
    <s v="Build and develop a Team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s v="Null"/>
    <s v="Null"/>
    <s v="Null"/>
    <s v="Null"/>
    <s v="Null"/>
    <s v="Null"/>
    <s v="Null"/>
  </r>
  <r>
    <x v="2558"/>
    <x v="0"/>
    <n v="411004"/>
    <s v="Male"/>
    <s v="Neighbours"/>
    <x v="0"/>
    <s v="Can try for right Company"/>
    <s v="No"/>
    <s v="No"/>
    <n v="4"/>
    <s v="Hybrid Working with less than 3 days a month at office"/>
    <s v="Employer supports and values learning."/>
    <s v="Manager Teaching you"/>
    <s v="Look deeply into Data and generate insigh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s v="Null"/>
    <s v="Null"/>
    <s v="Null"/>
    <s v="Null"/>
    <s v="Null"/>
    <s v="Null"/>
    <s v="Null"/>
  </r>
  <r>
    <x v="2558"/>
    <x v="0"/>
    <n v="411004"/>
    <s v="Male"/>
    <s v="Neighbours"/>
    <x v="0"/>
    <s v="Can try for right Company"/>
    <s v="No"/>
    <s v="No"/>
    <n v="4"/>
    <s v="Hybrid Working with less than 3 days a month at office"/>
    <s v="Employer supports and values learning."/>
    <s v="Manager Teaching you"/>
    <s v="An Artificial Intelligence Specialist / Talking to Robots"/>
    <s v="Manager who clearly describes what she/he needs"/>
    <s v="Work with 5 to 6 people in my team, Work with 7 to 10 or more people in my team"/>
    <s v="Yes"/>
    <s v="No way"/>
    <s v="chenmay.external@gmail.com"/>
    <s v="26k to 30k"/>
    <s v="&gt;151k"/>
    <s v="Null"/>
    <s v="Null"/>
    <s v="Null"/>
    <s v="Null"/>
    <s v="Null"/>
    <s v="Null"/>
    <s v="Null"/>
    <s v="Null"/>
  </r>
  <r>
    <x v="2559"/>
    <x v="0"/>
    <n v="122001"/>
    <s v="Female"/>
    <s v="World Leade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s v="Null"/>
    <s v="Null"/>
    <s v="Null"/>
    <s v="Null"/>
    <s v="Null"/>
    <s v="Null"/>
    <s v="Null"/>
  </r>
  <r>
    <x v="2559"/>
    <x v="0"/>
    <n v="122001"/>
    <s v="Female"/>
    <s v="World Leaders"/>
    <x v="0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s v="Null"/>
    <s v="Null"/>
    <s v="Null"/>
    <s v="Null"/>
    <s v="Null"/>
    <s v="Null"/>
    <s v="Null"/>
  </r>
  <r>
    <x v="2559"/>
    <x v="0"/>
    <n v="122001"/>
    <s v="Female"/>
    <s v="World Leaders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s v="Null"/>
    <s v="Null"/>
    <s v="Null"/>
    <s v="Null"/>
    <s v="Null"/>
    <s v="Null"/>
    <s v="Null"/>
  </r>
  <r>
    <x v="2559"/>
    <x v="0"/>
    <n v="122001"/>
    <s v="Female"/>
    <s v="World Leader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s v="Null"/>
    <s v="Null"/>
    <s v="Null"/>
    <s v="Null"/>
    <s v="Null"/>
    <s v="Null"/>
    <s v="Null"/>
  </r>
  <r>
    <x v="2559"/>
    <x v="0"/>
    <n v="122001"/>
    <s v="Female"/>
    <s v="World Leader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s v="Null"/>
    <s v="Null"/>
    <s v="Null"/>
    <s v="Null"/>
    <s v="Null"/>
    <s v="Null"/>
    <s v="Null"/>
  </r>
  <r>
    <x v="2559"/>
    <x v="0"/>
    <n v="122001"/>
    <s v="Female"/>
    <s v="World Leaders"/>
    <x v="0"/>
    <s v="Yes"/>
    <s v="No"/>
    <s v="No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s v="Null"/>
    <s v="Null"/>
    <s v="Null"/>
    <s v="Null"/>
    <s v="Null"/>
    <s v="Null"/>
    <s v="Null"/>
  </r>
  <r>
    <x v="2559"/>
    <x v="0"/>
    <n v="122001"/>
    <s v="Female"/>
    <s v="World Leader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s v="Null"/>
    <s v="Null"/>
    <s v="Null"/>
    <s v="Null"/>
    <s v="Null"/>
    <s v="Null"/>
    <s v="Null"/>
  </r>
  <r>
    <x v="2559"/>
    <x v="0"/>
    <n v="122001"/>
    <s v="Female"/>
    <s v="World Leaders"/>
    <x v="0"/>
    <s v="Yes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s v="Null"/>
    <s v="Null"/>
    <s v="Null"/>
    <s v="Null"/>
    <s v="Null"/>
    <s v="Null"/>
    <s v="Null"/>
  </r>
  <r>
    <x v="2559"/>
    <x v="0"/>
    <n v="122001"/>
    <s v="Female"/>
    <s v="World Leaders"/>
    <x v="0"/>
    <s v="Yes"/>
    <s v="No"/>
    <s v="No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s v="Null"/>
    <s v="Null"/>
    <s v="Null"/>
    <s v="Null"/>
    <s v="Null"/>
    <s v="Null"/>
    <s v="Null"/>
  </r>
  <r>
    <x v="2559"/>
    <x v="0"/>
    <n v="122001"/>
    <s v="Female"/>
    <s v="World Leaders"/>
    <x v="0"/>
    <s v="Yes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s v="Null"/>
    <s v="Null"/>
    <s v="Null"/>
    <s v="Null"/>
    <s v="Null"/>
    <s v="Null"/>
    <s v="Null"/>
  </r>
  <r>
    <x v="2559"/>
    <x v="0"/>
    <n v="122001"/>
    <s v="Female"/>
    <s v="World Leaders"/>
    <x v="0"/>
    <s v="Yes"/>
    <s v="No"/>
    <s v="No"/>
    <n v="4"/>
    <s v="In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s v="Null"/>
    <s v="Null"/>
    <s v="Null"/>
    <s v="Null"/>
    <s v="Null"/>
    <s v="Null"/>
    <s v="Null"/>
  </r>
  <r>
    <x v="2559"/>
    <x v="0"/>
    <n v="122001"/>
    <s v="Female"/>
    <s v="World Leaders"/>
    <x v="0"/>
    <s v="Yes"/>
    <s v="No"/>
    <s v="No"/>
    <n v="4"/>
    <s v="In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s v="Null"/>
    <s v="Null"/>
    <s v="Null"/>
    <s v="Null"/>
    <s v="Null"/>
    <s v="Null"/>
    <s v="Null"/>
    <s v="Null"/>
  </r>
  <r>
    <x v="2560"/>
    <x v="0"/>
    <n v="411061"/>
    <s v="Female"/>
    <s v="World Leader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s v="Null"/>
    <s v="Null"/>
    <s v="Null"/>
    <s v="Null"/>
    <s v="Null"/>
    <s v="Null"/>
    <s v="Null"/>
  </r>
  <r>
    <x v="2560"/>
    <x v="0"/>
    <n v="411061"/>
    <s v="Female"/>
    <s v="World Leaders"/>
    <x v="2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s v="Null"/>
    <s v="Null"/>
    <s v="Null"/>
    <s v="Null"/>
    <s v="Null"/>
    <s v="Null"/>
    <s v="Null"/>
  </r>
  <r>
    <x v="2560"/>
    <x v="0"/>
    <n v="411061"/>
    <s v="Female"/>
    <s v="World Leader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s v="Null"/>
    <s v="Null"/>
    <s v="Null"/>
    <s v="Null"/>
    <s v="Null"/>
    <s v="Null"/>
    <s v="Null"/>
  </r>
  <r>
    <x v="2560"/>
    <x v="0"/>
    <n v="411061"/>
    <s v="Female"/>
    <s v="World Leaders"/>
    <x v="2"/>
    <s v="Yes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s v="Null"/>
    <s v="Null"/>
    <s v="Null"/>
    <s v="Null"/>
    <s v="Null"/>
    <s v="Null"/>
    <s v="Null"/>
  </r>
  <r>
    <x v="2560"/>
    <x v="0"/>
    <n v="411061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s v="Null"/>
    <s v="Null"/>
    <s v="Null"/>
    <s v="Null"/>
    <s v="Null"/>
    <s v="Null"/>
    <s v="Null"/>
  </r>
  <r>
    <x v="2560"/>
    <x v="0"/>
    <n v="411061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s v="Null"/>
    <s v="Null"/>
    <s v="Null"/>
    <s v="Null"/>
    <s v="Null"/>
    <s v="Null"/>
    <s v="Null"/>
  </r>
  <r>
    <x v="2560"/>
    <x v="0"/>
    <n v="411061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s v="Null"/>
    <s v="Null"/>
    <s v="Null"/>
    <s v="Null"/>
    <s v="Null"/>
    <s v="Null"/>
    <s v="Null"/>
  </r>
  <r>
    <x v="2560"/>
    <x v="0"/>
    <n v="411061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s v="Null"/>
    <s v="Null"/>
    <s v="Null"/>
    <s v="Null"/>
    <s v="Null"/>
    <s v="Null"/>
    <s v="Null"/>
  </r>
  <r>
    <x v="2560"/>
    <x v="0"/>
    <n v="411061"/>
    <s v="Female"/>
    <s v="World Leaders"/>
    <x v="2"/>
    <s v="Yes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s v="Null"/>
    <s v="Null"/>
    <s v="Null"/>
    <s v="Null"/>
    <s v="Null"/>
    <s v="Null"/>
    <s v="Null"/>
  </r>
  <r>
    <x v="2560"/>
    <x v="0"/>
    <n v="411061"/>
    <s v="Female"/>
    <s v="World Leaders"/>
    <x v="2"/>
    <s v="Yes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s v="Null"/>
    <s v="Null"/>
    <s v="Null"/>
    <s v="Null"/>
    <s v="Null"/>
    <s v="Null"/>
    <s v="Null"/>
  </r>
  <r>
    <x v="2560"/>
    <x v="0"/>
    <n v="411061"/>
    <s v="Female"/>
    <s v="World Leaders"/>
    <x v="2"/>
    <s v="Yes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s v="Null"/>
    <s v="Null"/>
    <s v="Null"/>
    <s v="Null"/>
    <s v="Null"/>
    <s v="Null"/>
    <s v="Null"/>
  </r>
  <r>
    <x v="2560"/>
    <x v="0"/>
    <n v="411061"/>
    <s v="Female"/>
    <s v="World Leaders"/>
    <x v="2"/>
    <s v="Yes"/>
    <s v="No"/>
    <s v="No"/>
    <n v="4"/>
    <s v="Hybrid Working with more than 15 days a month at office"/>
    <s v="Employer supports and values learning."/>
    <s v="Self Purchased Course from External Platforms"/>
    <s v="Entrepreneur or Start Up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s v="Null"/>
    <s v="Null"/>
    <s v="Null"/>
    <s v="Null"/>
    <s v="Null"/>
    <s v="Null"/>
    <s v="Null"/>
    <s v="Null"/>
  </r>
  <r>
    <x v="2561"/>
    <x v="0"/>
    <n v="11007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s v="Null"/>
    <s v="Null"/>
    <s v="Null"/>
    <s v="Null"/>
    <s v="Null"/>
    <s v="Null"/>
    <s v="Null"/>
  </r>
  <r>
    <x v="2561"/>
    <x v="0"/>
    <n v="11007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s v="Null"/>
    <s v="Null"/>
    <s v="Null"/>
    <s v="Null"/>
    <s v="Null"/>
    <s v="Null"/>
    <s v="Null"/>
  </r>
  <r>
    <x v="2561"/>
    <x v="0"/>
    <n v="11007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s v="Null"/>
    <s v="Null"/>
    <s v="Null"/>
    <s v="Null"/>
    <s v="Null"/>
    <s v="Null"/>
    <s v="Null"/>
  </r>
  <r>
    <x v="2561"/>
    <x v="0"/>
    <n v="11007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s v="Null"/>
    <s v="Null"/>
    <s v="Null"/>
    <s v="Null"/>
    <s v="Null"/>
    <s v="Null"/>
    <s v="Null"/>
  </r>
  <r>
    <x v="2561"/>
    <x v="0"/>
    <n v="11007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s v="Null"/>
    <s v="Null"/>
    <s v="Null"/>
    <s v="Null"/>
    <s v="Null"/>
    <s v="Null"/>
    <s v="Null"/>
  </r>
  <r>
    <x v="2561"/>
    <x v="0"/>
    <n v="11007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s v="Null"/>
    <s v="Null"/>
    <s v="Null"/>
    <s v="Null"/>
    <s v="Null"/>
    <s v="Null"/>
    <s v="Null"/>
  </r>
  <r>
    <x v="2561"/>
    <x v="0"/>
    <n v="11007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s v="Null"/>
    <s v="Null"/>
    <s v="Null"/>
    <s v="Null"/>
    <s v="Null"/>
    <s v="Null"/>
    <s v="Null"/>
  </r>
  <r>
    <x v="2561"/>
    <x v="0"/>
    <n v="11007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s v="Null"/>
    <s v="Null"/>
    <s v="Null"/>
    <s v="Null"/>
    <s v="Null"/>
    <s v="Null"/>
    <s v="Null"/>
  </r>
  <r>
    <x v="2561"/>
    <x v="0"/>
    <n v="11007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s v="Null"/>
    <s v="Null"/>
    <s v="Null"/>
    <s v="Null"/>
    <s v="Null"/>
    <s v="Null"/>
    <s v="Null"/>
  </r>
  <r>
    <x v="2561"/>
    <x v="0"/>
    <n v="11007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s v="Null"/>
    <s v="Null"/>
    <s v="Null"/>
    <s v="Null"/>
    <s v="Null"/>
    <s v="Null"/>
    <s v="Null"/>
  </r>
  <r>
    <x v="2561"/>
    <x v="0"/>
    <n v="11007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s v="Null"/>
    <s v="Null"/>
    <s v="Null"/>
    <s v="Null"/>
    <s v="Null"/>
    <s v="Null"/>
    <s v="Null"/>
  </r>
  <r>
    <x v="2561"/>
    <x v="0"/>
    <n v="110077"/>
    <s v="Male"/>
    <s v="Parents"/>
    <x v="2"/>
    <s v="Can try for right Company"/>
    <s v="Yes"/>
    <s v="Yes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s v="21k to 25k"/>
    <s v="50k to 70k"/>
    <s v="Null"/>
    <s v="Null"/>
    <s v="Null"/>
    <s v="Null"/>
    <s v="Null"/>
    <s v="Null"/>
    <s v="Null"/>
    <s v="Null"/>
  </r>
  <r>
    <x v="2562"/>
    <x v="0"/>
    <n v="400090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No"/>
    <s v="No way"/>
    <s v="sanikashinde101@gmail.com"/>
    <s v="&gt;50k"/>
    <s v="&gt;151k"/>
    <s v="Null"/>
    <s v="Null"/>
    <s v="Null"/>
    <s v="Null"/>
    <s v="Null"/>
    <s v="Null"/>
    <s v="Null"/>
    <s v="Null"/>
  </r>
  <r>
    <x v="2562"/>
    <x v="0"/>
    <n v="400090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sets goal and helps me achieve it"/>
    <s v="Work with 2 to 3 people in my team"/>
    <s v="No"/>
    <s v="No way"/>
    <s v="sanikashinde101@gmail.com"/>
    <s v="&gt;50k"/>
    <s v="&gt;151k"/>
    <s v="Null"/>
    <s v="Null"/>
    <s v="Null"/>
    <s v="Null"/>
    <s v="Null"/>
    <s v="Null"/>
    <s v="Null"/>
    <s v="Null"/>
  </r>
  <r>
    <x v="2562"/>
    <x v="0"/>
    <n v="400090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sets goal and helps me achieve it"/>
    <s v="Work with 2 to 3 people in my team"/>
    <s v="No"/>
    <s v="No way"/>
    <s v="sanikashinde101@gmail.com"/>
    <s v="&gt;50k"/>
    <s v="&gt;151k"/>
    <s v="Null"/>
    <s v="Null"/>
    <s v="Null"/>
    <s v="Null"/>
    <s v="Null"/>
    <s v="Null"/>
    <s v="Null"/>
    <s v="Null"/>
  </r>
  <r>
    <x v="2562"/>
    <x v="0"/>
    <n v="400090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"/>
    <s v="No"/>
    <s v="No way"/>
    <s v="sanikashinde101@gmail.com"/>
    <s v="&gt;50k"/>
    <s v="&gt;151k"/>
    <s v="Null"/>
    <s v="Null"/>
    <s v="Null"/>
    <s v="Null"/>
    <s v="Null"/>
    <s v="Null"/>
    <s v="Null"/>
    <s v="Null"/>
  </r>
  <r>
    <x v="2562"/>
    <x v="0"/>
    <n v="400090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2 to 3 people in my team"/>
    <s v="No"/>
    <s v="No way"/>
    <s v="sanikashinde101@gmail.com"/>
    <s v="&gt;50k"/>
    <s v="&gt;151k"/>
    <s v="Null"/>
    <s v="Null"/>
    <s v="Null"/>
    <s v="Null"/>
    <s v="Null"/>
    <s v="Null"/>
    <s v="Null"/>
    <s v="Null"/>
  </r>
  <r>
    <x v="2562"/>
    <x v="0"/>
    <n v="400090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goal and helps me achieve it"/>
    <s v="Work with 2 to 3 people in my team"/>
    <s v="No"/>
    <s v="No way"/>
    <s v="sanikashinde101@gmail.com"/>
    <s v="&gt;50k"/>
    <s v="&gt;151k"/>
    <s v="Null"/>
    <s v="Null"/>
    <s v="Null"/>
    <s v="Null"/>
    <s v="Null"/>
    <s v="Null"/>
    <s v="Null"/>
    <s v="Null"/>
  </r>
  <r>
    <x v="2562"/>
    <x v="0"/>
    <n v="400090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sets goal and helps me achieve it"/>
    <s v="Work with 2 to 3 people in my team"/>
    <s v="No"/>
    <s v="No way"/>
    <s v="sanikashinde101@gmail.com"/>
    <s v="&gt;50k"/>
    <s v="&gt;151k"/>
    <s v="Null"/>
    <s v="Null"/>
    <s v="Null"/>
    <s v="Null"/>
    <s v="Null"/>
    <s v="Null"/>
    <s v="Null"/>
    <s v="Null"/>
  </r>
  <r>
    <x v="2562"/>
    <x v="0"/>
    <n v="400090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"/>
    <s v="No"/>
    <s v="No way"/>
    <s v="sanikashinde101@gmail.com"/>
    <s v="&gt;50k"/>
    <s v="&gt;151k"/>
    <s v="Null"/>
    <s v="Null"/>
    <s v="Null"/>
    <s v="Null"/>
    <s v="Null"/>
    <s v="Null"/>
    <s v="Null"/>
    <s v="Null"/>
  </r>
  <r>
    <x v="2562"/>
    <x v="0"/>
    <n v="400090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s v="No"/>
    <s v="No way"/>
    <s v="sanikashinde101@gmail.com"/>
    <s v="&gt;50k"/>
    <s v="&gt;151k"/>
    <s v="Null"/>
    <s v="Null"/>
    <s v="Null"/>
    <s v="Null"/>
    <s v="Null"/>
    <s v="Null"/>
    <s v="Null"/>
    <s v="Null"/>
  </r>
  <r>
    <x v="2562"/>
    <x v="0"/>
    <n v="400090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sets goal and helps me achieve it"/>
    <s v="Work with 2 to 3 people in my team"/>
    <s v="No"/>
    <s v="No way"/>
    <s v="sanikashinde101@gmail.com"/>
    <s v="&gt;50k"/>
    <s v="&gt;151k"/>
    <s v="Null"/>
    <s v="Null"/>
    <s v="Null"/>
    <s v="Null"/>
    <s v="Null"/>
    <s v="Null"/>
    <s v="Null"/>
    <s v="Null"/>
  </r>
  <r>
    <x v="2562"/>
    <x v="0"/>
    <n v="400090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sets goal and helps me achieve it"/>
    <s v="Work with 2 to 3 people in my team"/>
    <s v="No"/>
    <s v="No way"/>
    <s v="sanikashinde101@gmail.com"/>
    <s v="&gt;50k"/>
    <s v="&gt;151k"/>
    <s v="Null"/>
    <s v="Null"/>
    <s v="Null"/>
    <s v="Null"/>
    <s v="Null"/>
    <s v="Null"/>
    <s v="Null"/>
    <s v="Null"/>
  </r>
  <r>
    <x v="2562"/>
    <x v="0"/>
    <n v="400090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 way"/>
    <s v="sanikashinde101@gmail.com"/>
    <s v="&gt;50k"/>
    <s v="&gt;151k"/>
    <s v="Null"/>
    <s v="Null"/>
    <s v="Null"/>
    <s v="Null"/>
    <s v="Null"/>
    <s v="Null"/>
    <s v="Null"/>
    <s v="Null"/>
  </r>
  <r>
    <x v="2563"/>
    <x v="0"/>
    <n v="400095"/>
    <s v="Male"/>
    <s v="Parents"/>
    <x v="1"/>
    <s v="Yes"/>
    <s v="No"/>
    <s v="No"/>
    <n v="4"/>
    <s v="In office"/>
    <s v="Employer challenges, supports, and rewards."/>
    <s v="Instructor or Expert Learning Programs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s v="Null"/>
    <s v="Null"/>
    <s v="Null"/>
    <s v="Null"/>
    <s v="Null"/>
    <s v="Null"/>
    <s v="Null"/>
  </r>
  <r>
    <x v="2563"/>
    <x v="0"/>
    <n v="400095"/>
    <s v="Male"/>
    <s v="Parents"/>
    <x v="1"/>
    <s v="Yes"/>
    <s v="No"/>
    <s v="No"/>
    <n v="4"/>
    <s v="In office"/>
    <s v="Employer challenges, supports, and rewards."/>
    <s v="Instructor or Expert Learning Programs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s v="Null"/>
    <s v="Null"/>
    <s v="Null"/>
    <s v="Null"/>
    <s v="Null"/>
    <s v="Null"/>
    <s v="Null"/>
  </r>
  <r>
    <x v="2563"/>
    <x v="0"/>
    <n v="400095"/>
    <s v="Male"/>
    <s v="Parents"/>
    <x v="1"/>
    <s v="Yes"/>
    <s v="No"/>
    <s v="No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s v="Null"/>
    <s v="Null"/>
    <s v="Null"/>
    <s v="Null"/>
    <s v="Null"/>
    <s v="Null"/>
    <s v="Null"/>
  </r>
  <r>
    <x v="2563"/>
    <x v="0"/>
    <n v="400095"/>
    <s v="Male"/>
    <s v="Parents"/>
    <x v="1"/>
    <s v="Yes"/>
    <s v="No"/>
    <s v="No"/>
    <n v="4"/>
    <s v="In office"/>
    <s v="Employer challenges, supports, and rewards."/>
    <s v="Instructor or Expert Learning Programs"/>
    <s v="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s v="Null"/>
    <s v="Null"/>
    <s v="Null"/>
    <s v="Null"/>
    <s v="Null"/>
    <s v="Null"/>
    <s v="Null"/>
  </r>
  <r>
    <x v="2563"/>
    <x v="0"/>
    <n v="400095"/>
    <s v="Male"/>
    <s v="Parents"/>
    <x v="1"/>
    <s v="Yes"/>
    <s v="No"/>
    <s v="No"/>
    <n v="4"/>
    <s v="In office"/>
    <s v="Employer challenges, supports, and rewards."/>
    <s v="Learning by observing others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s v="Null"/>
    <s v="Null"/>
    <s v="Null"/>
    <s v="Null"/>
    <s v="Null"/>
    <s v="Null"/>
    <s v="Null"/>
  </r>
  <r>
    <x v="2563"/>
    <x v="0"/>
    <n v="400095"/>
    <s v="Male"/>
    <s v="Parents"/>
    <x v="1"/>
    <s v="Yes"/>
    <s v="No"/>
    <s v="No"/>
    <n v="4"/>
    <s v="In office"/>
    <s v="Employer challenges, supports, and rewards."/>
    <s v="Learning by observing others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s v="Null"/>
    <s v="Null"/>
    <s v="Null"/>
    <s v="Null"/>
    <s v="Null"/>
    <s v="Null"/>
    <s v="Null"/>
  </r>
  <r>
    <x v="2563"/>
    <x v="0"/>
    <n v="400095"/>
    <s v="Male"/>
    <s v="Parents"/>
    <x v="1"/>
    <s v="Yes"/>
    <s v="No"/>
    <s v="No"/>
    <n v="4"/>
    <s v="In office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s v="Null"/>
    <s v="Null"/>
    <s v="Null"/>
    <s v="Null"/>
    <s v="Null"/>
    <s v="Null"/>
    <s v="Null"/>
  </r>
  <r>
    <x v="2563"/>
    <x v="0"/>
    <n v="400095"/>
    <s v="Male"/>
    <s v="Parents"/>
    <x v="1"/>
    <s v="Yes"/>
    <s v="No"/>
    <s v="No"/>
    <n v="4"/>
    <s v="In office"/>
    <s v="Employer challenges, supports, and rewards."/>
    <s v="Learning by observing others"/>
    <s v="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s v="Null"/>
    <s v="Null"/>
    <s v="Null"/>
    <s v="Null"/>
    <s v="Null"/>
    <s v="Null"/>
    <s v="Null"/>
  </r>
  <r>
    <x v="2563"/>
    <x v="0"/>
    <n v="400095"/>
    <s v="Male"/>
    <s v="Parents"/>
    <x v="1"/>
    <s v="Yes"/>
    <s v="No"/>
    <s v="No"/>
    <n v="4"/>
    <s v="In office"/>
    <s v="Employer challenges, supports, and rewards."/>
    <s v="Trial and error by doing side projects within the company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s v="Null"/>
    <s v="Null"/>
    <s v="Null"/>
    <s v="Null"/>
    <s v="Null"/>
    <s v="Null"/>
    <s v="Null"/>
  </r>
  <r>
    <x v="2563"/>
    <x v="0"/>
    <n v="400095"/>
    <s v="Male"/>
    <s v="Parents"/>
    <x v="1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s v="Null"/>
    <s v="Null"/>
    <s v="Null"/>
    <s v="Null"/>
    <s v="Null"/>
    <s v="Null"/>
    <s v="Null"/>
  </r>
  <r>
    <x v="2563"/>
    <x v="0"/>
    <n v="400095"/>
    <s v="Male"/>
    <s v="Parents"/>
    <x v="1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s v="Null"/>
    <s v="Null"/>
    <s v="Null"/>
    <s v="Null"/>
    <s v="Null"/>
    <s v="Null"/>
    <s v="Null"/>
  </r>
  <r>
    <x v="2563"/>
    <x v="0"/>
    <n v="400095"/>
    <s v="Male"/>
    <s v="Parents"/>
    <x v="1"/>
    <s v="Yes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s v="21k to 25k"/>
    <s v="71k to 90k"/>
    <s v="Null"/>
    <s v="Null"/>
    <s v="Null"/>
    <s v="Null"/>
    <s v="Null"/>
    <s v="Null"/>
    <s v="Null"/>
    <s v="Null"/>
  </r>
  <r>
    <x v="2564"/>
    <x v="0"/>
    <n v="560016"/>
    <s v="Male"/>
    <s v="Influencers"/>
    <x v="2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s v="Null"/>
    <s v="Null"/>
    <s v="Null"/>
    <s v="Null"/>
    <s v="Null"/>
    <s v="Null"/>
    <s v="Null"/>
  </r>
  <r>
    <x v="2564"/>
    <x v="0"/>
    <n v="560016"/>
    <s v="Male"/>
    <s v="Influencers"/>
    <x v="2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s v="Null"/>
    <s v="Null"/>
    <s v="Null"/>
    <s v="Null"/>
    <s v="Null"/>
    <s v="Null"/>
    <s v="Null"/>
  </r>
  <r>
    <x v="2564"/>
    <x v="0"/>
    <n v="560016"/>
    <s v="Male"/>
    <s v="Influencers"/>
    <x v="2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s v="Null"/>
    <s v="Null"/>
    <s v="Null"/>
    <s v="Null"/>
    <s v="Null"/>
    <s v="Null"/>
    <s v="Null"/>
  </r>
  <r>
    <x v="2564"/>
    <x v="0"/>
    <n v="560016"/>
    <s v="Male"/>
    <s v="Influencers"/>
    <x v="2"/>
    <s v="Yes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s v="Null"/>
    <s v="Null"/>
    <s v="Null"/>
    <s v="Null"/>
    <s v="Null"/>
    <s v="Null"/>
    <s v="Null"/>
  </r>
  <r>
    <x v="2564"/>
    <x v="0"/>
    <n v="560016"/>
    <s v="Male"/>
    <s v="Influencers"/>
    <x v="2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s v="Null"/>
    <s v="Null"/>
    <s v="Null"/>
    <s v="Null"/>
    <s v="Null"/>
    <s v="Null"/>
    <s v="Null"/>
  </r>
  <r>
    <x v="2564"/>
    <x v="0"/>
    <n v="560016"/>
    <s v="Male"/>
    <s v="Influencers"/>
    <x v="2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s v="Null"/>
    <s v="Null"/>
    <s v="Null"/>
    <s v="Null"/>
    <s v="Null"/>
    <s v="Null"/>
    <s v="Null"/>
  </r>
  <r>
    <x v="2564"/>
    <x v="0"/>
    <n v="560016"/>
    <s v="Male"/>
    <s v="Influencers"/>
    <x v="2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s v="Null"/>
    <s v="Null"/>
    <s v="Null"/>
    <s v="Null"/>
    <s v="Null"/>
    <s v="Null"/>
    <s v="Null"/>
  </r>
  <r>
    <x v="2564"/>
    <x v="0"/>
    <n v="560016"/>
    <s v="Male"/>
    <s v="Influencers"/>
    <x v="2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s v="Null"/>
    <s v="Null"/>
    <s v="Null"/>
    <s v="Null"/>
    <s v="Null"/>
    <s v="Null"/>
    <s v="Null"/>
  </r>
  <r>
    <x v="2564"/>
    <x v="0"/>
    <n v="560016"/>
    <s v="Male"/>
    <s v="Influenc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s v="Null"/>
    <s v="Null"/>
    <s v="Null"/>
    <s v="Null"/>
    <s v="Null"/>
    <s v="Null"/>
    <s v="Null"/>
  </r>
  <r>
    <x v="2564"/>
    <x v="0"/>
    <n v="560016"/>
    <s v="Male"/>
    <s v="Influenc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s v="Null"/>
    <s v="Null"/>
    <s v="Null"/>
    <s v="Null"/>
    <s v="Null"/>
    <s v="Null"/>
    <s v="Null"/>
  </r>
  <r>
    <x v="2564"/>
    <x v="0"/>
    <n v="560016"/>
    <s v="Male"/>
    <s v="Influenc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s v="Null"/>
    <s v="Null"/>
    <s v="Null"/>
    <s v="Null"/>
    <s v="Null"/>
    <s v="Null"/>
    <s v="Null"/>
  </r>
  <r>
    <x v="2564"/>
    <x v="0"/>
    <n v="560016"/>
    <s v="Male"/>
    <s v="Influenc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s v="41k to 50k"/>
    <s v="131k to 150k"/>
    <s v="Null"/>
    <s v="Null"/>
    <s v="Null"/>
    <s v="Null"/>
    <s v="Null"/>
    <s v="Null"/>
    <s v="Null"/>
    <s v="Null"/>
  </r>
  <r>
    <x v="2565"/>
    <x v="0"/>
    <n v="431001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s v="Null"/>
    <s v="Null"/>
    <s v="Null"/>
    <s v="Null"/>
    <s v="Null"/>
    <s v="Null"/>
    <s v="Null"/>
  </r>
  <r>
    <x v="2565"/>
    <x v="0"/>
    <n v="431001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s v="Null"/>
    <s v="Null"/>
    <s v="Null"/>
    <s v="Null"/>
    <s v="Null"/>
    <s v="Null"/>
    <s v="Null"/>
  </r>
  <r>
    <x v="2565"/>
    <x v="0"/>
    <n v="431001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s v="Null"/>
    <s v="Null"/>
    <s v="Null"/>
    <s v="Null"/>
    <s v="Null"/>
    <s v="Null"/>
    <s v="Null"/>
  </r>
  <r>
    <x v="2565"/>
    <x v="0"/>
    <n v="431001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s v="Null"/>
    <s v="Null"/>
    <s v="Null"/>
    <s v="Null"/>
    <s v="Null"/>
    <s v="Null"/>
    <s v="Null"/>
  </r>
  <r>
    <x v="2565"/>
    <x v="0"/>
    <n v="431001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s v="Null"/>
    <s v="Null"/>
    <s v="Null"/>
    <s v="Null"/>
    <s v="Null"/>
    <s v="Null"/>
    <s v="Null"/>
  </r>
  <r>
    <x v="2565"/>
    <x v="0"/>
    <n v="431001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s v="Null"/>
    <s v="Null"/>
    <s v="Null"/>
    <s v="Null"/>
    <s v="Null"/>
    <s v="Null"/>
    <s v="Null"/>
  </r>
  <r>
    <x v="2565"/>
    <x v="0"/>
    <n v="431001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s v="Null"/>
    <s v="Null"/>
    <s v="Null"/>
    <s v="Null"/>
    <s v="Null"/>
    <s v="Null"/>
    <s v="Null"/>
  </r>
  <r>
    <x v="2565"/>
    <x v="0"/>
    <n v="431001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s v="Null"/>
    <s v="Null"/>
    <s v="Null"/>
    <s v="Null"/>
    <s v="Null"/>
    <s v="Null"/>
    <s v="Null"/>
  </r>
  <r>
    <x v="2565"/>
    <x v="0"/>
    <n v="431001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s v="Null"/>
    <s v="Null"/>
    <s v="Null"/>
    <s v="Null"/>
    <s v="Null"/>
    <s v="Null"/>
    <s v="Null"/>
  </r>
  <r>
    <x v="2565"/>
    <x v="0"/>
    <n v="431001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s v="Null"/>
    <s v="Null"/>
    <s v="Null"/>
    <s v="Null"/>
    <s v="Null"/>
    <s v="Null"/>
    <s v="Null"/>
  </r>
  <r>
    <x v="2565"/>
    <x v="0"/>
    <n v="431001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s v="Null"/>
    <s v="Null"/>
    <s v="Null"/>
    <s v="Null"/>
    <s v="Null"/>
    <s v="Null"/>
    <s v="Null"/>
  </r>
  <r>
    <x v="2565"/>
    <x v="0"/>
    <n v="431001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s v="Null"/>
    <s v="Null"/>
    <s v="Null"/>
    <s v="Null"/>
    <s v="Null"/>
    <s v="Null"/>
    <s v="Null"/>
    <s v="Null"/>
  </r>
  <r>
    <x v="2566"/>
    <x v="3"/>
    <n v="39108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s v="Null"/>
    <s v="Null"/>
    <s v="Null"/>
    <s v="Null"/>
    <s v="Null"/>
    <s v="Null"/>
    <s v="Null"/>
  </r>
  <r>
    <x v="2566"/>
    <x v="3"/>
    <n v="39108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s v="Null"/>
    <s v="Null"/>
    <s v="Null"/>
    <s v="Null"/>
    <s v="Null"/>
    <s v="Null"/>
    <s v="Null"/>
  </r>
  <r>
    <x v="2566"/>
    <x v="3"/>
    <n v="39108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s v="Null"/>
    <s v="Null"/>
    <s v="Null"/>
    <s v="Null"/>
    <s v="Null"/>
    <s v="Null"/>
    <s v="Null"/>
  </r>
  <r>
    <x v="2566"/>
    <x v="3"/>
    <n v="39108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s v="Null"/>
    <s v="Null"/>
    <s v="Null"/>
    <s v="Null"/>
    <s v="Null"/>
    <s v="Null"/>
    <s v="Null"/>
  </r>
  <r>
    <x v="2566"/>
    <x v="3"/>
    <n v="39108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s v="Null"/>
    <s v="Null"/>
    <s v="Null"/>
    <s v="Null"/>
    <s v="Null"/>
    <s v="Null"/>
    <s v="Null"/>
  </r>
  <r>
    <x v="2566"/>
    <x v="3"/>
    <n v="39108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s v="Null"/>
    <s v="Null"/>
    <s v="Null"/>
    <s v="Null"/>
    <s v="Null"/>
    <s v="Null"/>
    <s v="Null"/>
  </r>
  <r>
    <x v="2566"/>
    <x v="3"/>
    <n v="39108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s v="Null"/>
    <s v="Null"/>
    <s v="Null"/>
    <s v="Null"/>
    <s v="Null"/>
    <s v="Null"/>
    <s v="Null"/>
  </r>
  <r>
    <x v="2566"/>
    <x v="3"/>
    <n v="39108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s v="Null"/>
    <s v="Null"/>
    <s v="Null"/>
    <s v="Null"/>
    <s v="Null"/>
    <s v="Null"/>
    <s v="Null"/>
  </r>
  <r>
    <x v="2566"/>
    <x v="3"/>
    <n v="39108"/>
    <s v="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s v="Null"/>
    <s v="Null"/>
    <s v="Null"/>
    <s v="Null"/>
    <s v="Null"/>
    <s v="Null"/>
    <s v="Null"/>
  </r>
  <r>
    <x v="2566"/>
    <x v="3"/>
    <n v="39108"/>
    <s v="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s v="Null"/>
    <s v="Null"/>
    <s v="Null"/>
    <s v="Null"/>
    <s v="Null"/>
    <s v="Null"/>
    <s v="Null"/>
  </r>
  <r>
    <x v="2566"/>
    <x v="3"/>
    <n v="39108"/>
    <s v="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s v="Null"/>
    <s v="Null"/>
    <s v="Null"/>
    <s v="Null"/>
    <s v="Null"/>
    <s v="Null"/>
    <s v="Null"/>
  </r>
  <r>
    <x v="2566"/>
    <x v="3"/>
    <n v="39108"/>
    <s v="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s v="41k to 50k"/>
    <s v="131k to 150k"/>
    <s v="Null"/>
    <s v="Null"/>
    <s v="Null"/>
    <s v="Null"/>
    <s v="Null"/>
    <s v="Null"/>
    <s v="Null"/>
    <s v="Null"/>
  </r>
  <r>
    <x v="2567"/>
    <x v="0"/>
    <n v="122102"/>
    <s v="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s v="Null"/>
    <s v="Null"/>
    <s v="Null"/>
    <s v="Null"/>
    <s v="Null"/>
    <s v="Null"/>
    <s v="Null"/>
  </r>
  <r>
    <x v="2567"/>
    <x v="0"/>
    <n v="122102"/>
    <s v="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s v="Null"/>
    <s v="Null"/>
    <s v="Null"/>
    <s v="Null"/>
    <s v="Null"/>
    <s v="Null"/>
    <s v="Null"/>
  </r>
  <r>
    <x v="2567"/>
    <x v="0"/>
    <n v="122102"/>
    <s v="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s v="Null"/>
    <s v="Null"/>
    <s v="Null"/>
    <s v="Null"/>
    <s v="Null"/>
    <s v="Null"/>
    <s v="Null"/>
  </r>
  <r>
    <x v="2567"/>
    <x v="0"/>
    <n v="122102"/>
    <s v="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s v="Null"/>
    <s v="Null"/>
    <s v="Null"/>
    <s v="Null"/>
    <s v="Null"/>
    <s v="Null"/>
    <s v="Null"/>
  </r>
  <r>
    <x v="2567"/>
    <x v="0"/>
    <n v="122102"/>
    <s v="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s v="Null"/>
    <s v="Null"/>
    <s v="Null"/>
    <s v="Null"/>
    <s v="Null"/>
    <s v="Null"/>
    <s v="Null"/>
  </r>
  <r>
    <x v="2567"/>
    <x v="0"/>
    <n v="122102"/>
    <s v="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s v="Null"/>
    <s v="Null"/>
    <s v="Null"/>
    <s v="Null"/>
    <s v="Null"/>
    <s v="Null"/>
    <s v="Null"/>
  </r>
  <r>
    <x v="2567"/>
    <x v="0"/>
    <n v="122102"/>
    <s v="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s v="Null"/>
    <s v="Null"/>
    <s v="Null"/>
    <s v="Null"/>
    <s v="Null"/>
    <s v="Null"/>
    <s v="Null"/>
  </r>
  <r>
    <x v="2567"/>
    <x v="0"/>
    <n v="122102"/>
    <s v="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s v="Null"/>
    <s v="Null"/>
    <s v="Null"/>
    <s v="Null"/>
    <s v="Null"/>
    <s v="Null"/>
    <s v="Null"/>
  </r>
  <r>
    <x v="2567"/>
    <x v="0"/>
    <n v="122102"/>
    <s v="Male"/>
    <s v="Parents"/>
    <x v="0"/>
    <s v="Yes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s v="Null"/>
    <s v="Null"/>
    <s v="Null"/>
    <s v="Null"/>
    <s v="Null"/>
    <s v="Null"/>
    <s v="Null"/>
  </r>
  <r>
    <x v="2567"/>
    <x v="0"/>
    <n v="122102"/>
    <s v="Male"/>
    <s v="Parents"/>
    <x v="0"/>
    <s v="Yes"/>
    <s v="Yes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s v="Null"/>
    <s v="Null"/>
    <s v="Null"/>
    <s v="Null"/>
    <s v="Null"/>
    <s v="Null"/>
    <s v="Null"/>
  </r>
  <r>
    <x v="2567"/>
    <x v="0"/>
    <n v="122102"/>
    <s v="Male"/>
    <s v="Parents"/>
    <x v="0"/>
    <s v="Yes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s v="Null"/>
    <s v="Null"/>
    <s v="Null"/>
    <s v="Null"/>
    <s v="Null"/>
    <s v="Null"/>
    <s v="Null"/>
  </r>
  <r>
    <x v="2567"/>
    <x v="0"/>
    <n v="122102"/>
    <s v="Male"/>
    <s v="Parents"/>
    <x v="0"/>
    <s v="Yes"/>
    <s v="Yes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with 2 to 3 people in my team"/>
    <s v="Yes"/>
    <s v="Will work for 7 years or more"/>
    <s v="mohitrohilla9815@gmail.com"/>
    <s v="&gt;50k"/>
    <s v="50k to 70k"/>
    <s v="Null"/>
    <s v="Null"/>
    <s v="Null"/>
    <s v="Null"/>
    <s v="Null"/>
    <s v="Null"/>
    <s v="Null"/>
    <s v="Null"/>
  </r>
  <r>
    <x v="2568"/>
    <x v="0"/>
    <n v="50009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s v="Null"/>
    <s v="Null"/>
    <s v="Null"/>
    <s v="Null"/>
    <s v="Null"/>
    <s v="Null"/>
    <s v="Null"/>
  </r>
  <r>
    <x v="2568"/>
    <x v="0"/>
    <n v="50009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s v="Null"/>
    <s v="Null"/>
    <s v="Null"/>
    <s v="Null"/>
    <s v="Null"/>
    <s v="Null"/>
    <s v="Null"/>
  </r>
  <r>
    <x v="2568"/>
    <x v="0"/>
    <n v="50009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s v="Null"/>
    <s v="Null"/>
    <s v="Null"/>
    <s v="Null"/>
    <s v="Null"/>
    <s v="Null"/>
    <s v="Null"/>
  </r>
  <r>
    <x v="2568"/>
    <x v="0"/>
    <n v="50009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s v="Null"/>
    <s v="Null"/>
    <s v="Null"/>
    <s v="Null"/>
    <s v="Null"/>
    <s v="Null"/>
    <s v="Null"/>
  </r>
  <r>
    <x v="2568"/>
    <x v="0"/>
    <n v="50009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s v="Null"/>
    <s v="Null"/>
    <s v="Null"/>
    <s v="Null"/>
    <s v="Null"/>
    <s v="Null"/>
    <s v="Null"/>
  </r>
  <r>
    <x v="2568"/>
    <x v="0"/>
    <n v="50009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s v="Null"/>
    <s v="Null"/>
    <s v="Null"/>
    <s v="Null"/>
    <s v="Null"/>
    <s v="Null"/>
    <s v="Null"/>
  </r>
  <r>
    <x v="2568"/>
    <x v="0"/>
    <n v="50009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s v="Null"/>
    <s v="Null"/>
    <s v="Null"/>
    <s v="Null"/>
    <s v="Null"/>
    <s v="Null"/>
    <s v="Null"/>
  </r>
  <r>
    <x v="2568"/>
    <x v="0"/>
    <n v="50009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s v="Null"/>
    <s v="Null"/>
    <s v="Null"/>
    <s v="Null"/>
    <s v="Null"/>
    <s v="Null"/>
    <s v="Null"/>
  </r>
  <r>
    <x v="2568"/>
    <x v="0"/>
    <n v="50009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s v="Null"/>
    <s v="Null"/>
    <s v="Null"/>
    <s v="Null"/>
    <s v="Null"/>
    <s v="Null"/>
    <s v="Null"/>
  </r>
  <r>
    <x v="2568"/>
    <x v="0"/>
    <n v="50009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s v="Null"/>
    <s v="Null"/>
    <s v="Null"/>
    <s v="Null"/>
    <s v="Null"/>
    <s v="Null"/>
    <s v="Null"/>
  </r>
  <r>
    <x v="2568"/>
    <x v="0"/>
    <n v="50009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s v="Null"/>
    <s v="Null"/>
    <s v="Null"/>
    <s v="Null"/>
    <s v="Null"/>
    <s v="Null"/>
    <s v="Null"/>
  </r>
  <r>
    <x v="2568"/>
    <x v="0"/>
    <n v="50009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s v="41k to 50k"/>
    <s v="111k to 130k"/>
    <s v="Null"/>
    <s v="Null"/>
    <s v="Null"/>
    <s v="Null"/>
    <s v="Null"/>
    <s v="Null"/>
    <s v="Null"/>
    <s v="Null"/>
  </r>
  <r>
    <x v="2569"/>
    <x v="0"/>
    <n v="583212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I have NO other choice"/>
    <s v="No way"/>
    <s v="bhomikagangam@gmail.com"/>
    <s v="&gt;50k"/>
    <s v="91k to 110k"/>
    <s v="Null"/>
    <s v="Null"/>
    <s v="Null"/>
    <s v="Null"/>
    <s v="Null"/>
    <s v="Null"/>
    <s v="Null"/>
    <s v="Null"/>
  </r>
  <r>
    <x v="2569"/>
    <x v="0"/>
    <n v="583212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2 to 3 people in my team"/>
    <s v="I have NO other choice"/>
    <s v="No way"/>
    <s v="bhomikagangam@gmail.com"/>
    <s v="&gt;50k"/>
    <s v="91k to 110k"/>
    <s v="Null"/>
    <s v="Null"/>
    <s v="Null"/>
    <s v="Null"/>
    <s v="Null"/>
    <s v="Null"/>
    <s v="Null"/>
    <s v="Null"/>
  </r>
  <r>
    <x v="2569"/>
    <x v="0"/>
    <n v="583212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I have NO other choice"/>
    <s v="No way"/>
    <s v="bhomikagangam@gmail.com"/>
    <s v="&gt;50k"/>
    <s v="91k to 110k"/>
    <s v="Null"/>
    <s v="Null"/>
    <s v="Null"/>
    <s v="Null"/>
    <s v="Null"/>
    <s v="Null"/>
    <s v="Null"/>
    <s v="Null"/>
  </r>
  <r>
    <x v="2569"/>
    <x v="0"/>
    <n v="583212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clearly describes what she/he needs"/>
    <s v="Work with 2 to 3 people in my team"/>
    <s v="I have NO other choice"/>
    <s v="No way"/>
    <s v="bhomikagangam@gmail.com"/>
    <s v="&gt;50k"/>
    <s v="91k to 110k"/>
    <s v="Null"/>
    <s v="Null"/>
    <s v="Null"/>
    <s v="Null"/>
    <s v="Null"/>
    <s v="Null"/>
    <s v="Null"/>
    <s v="Null"/>
  </r>
  <r>
    <x v="2569"/>
    <x v="0"/>
    <n v="583212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s v="I have NO other choice"/>
    <s v="No way"/>
    <s v="bhomikagangam@gmail.com"/>
    <s v="&gt;50k"/>
    <s v="91k to 110k"/>
    <s v="Null"/>
    <s v="Null"/>
    <s v="Null"/>
    <s v="Null"/>
    <s v="Null"/>
    <s v="Null"/>
    <s v="Null"/>
    <s v="Null"/>
  </r>
  <r>
    <x v="2569"/>
    <x v="0"/>
    <n v="583212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clearly describes what she/he needs"/>
    <s v="Work with 2 to 3 people in my team"/>
    <s v="I have NO other choice"/>
    <s v="No way"/>
    <s v="bhomikagangam@gmail.com"/>
    <s v="&gt;50k"/>
    <s v="91k to 110k"/>
    <s v="Null"/>
    <s v="Null"/>
    <s v="Null"/>
    <s v="Null"/>
    <s v="Null"/>
    <s v="Null"/>
    <s v="Null"/>
    <s v="Null"/>
  </r>
  <r>
    <x v="2569"/>
    <x v="0"/>
    <n v="583212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Work as a freelancer and do my thing my way"/>
    <s v="Manager who clearly describes what she/he needs"/>
    <s v="Work with 2 to 3 people in my team"/>
    <s v="I have NO other choice"/>
    <s v="No way"/>
    <s v="bhomikagangam@gmail.com"/>
    <s v="&gt;50k"/>
    <s v="91k to 110k"/>
    <s v="Null"/>
    <s v="Null"/>
    <s v="Null"/>
    <s v="Null"/>
    <s v="Null"/>
    <s v="Null"/>
    <s v="Null"/>
    <s v="Null"/>
  </r>
  <r>
    <x v="2569"/>
    <x v="0"/>
    <n v="583212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Entrepreneur or Start Up"/>
    <s v="Manager who clearly describes what she/he needs"/>
    <s v="Work with 2 to 3 people in my team"/>
    <s v="I have NO other choice"/>
    <s v="No way"/>
    <s v="bhomikagangam@gmail.com"/>
    <s v="&gt;50k"/>
    <s v="91k to 110k"/>
    <s v="Null"/>
    <s v="Null"/>
    <s v="Null"/>
    <s v="Null"/>
    <s v="Null"/>
    <s v="Null"/>
    <s v="Null"/>
    <s v="Null"/>
  </r>
  <r>
    <x v="2569"/>
    <x v="0"/>
    <n v="583212"/>
    <s v="Female"/>
    <s v="Parents"/>
    <x v="0"/>
    <s v="Can try for right Company"/>
    <s v="No"/>
    <s v="No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s v="I have NO other choice"/>
    <s v="No way"/>
    <s v="bhomikagangam@gmail.com"/>
    <s v="&gt;50k"/>
    <s v="91k to 110k"/>
    <s v="Null"/>
    <s v="Null"/>
    <s v="Null"/>
    <s v="Null"/>
    <s v="Null"/>
    <s v="Null"/>
    <s v="Null"/>
    <s v="Null"/>
  </r>
  <r>
    <x v="2569"/>
    <x v="0"/>
    <n v="583212"/>
    <s v="Female"/>
    <s v="Parents"/>
    <x v="0"/>
    <s v="Can try for right Company"/>
    <s v="No"/>
    <s v="No"/>
    <n v="4"/>
    <s v="In office"/>
    <s v="Employer supports and values learning."/>
    <s v="Self Purchased Course from External Platforms"/>
    <s v="Build and develop a Team"/>
    <s v="Manager who clearly describes what she/he needs"/>
    <s v="Work with 2 to 3 people in my team"/>
    <s v="I have NO other choice"/>
    <s v="No way"/>
    <s v="bhomikagangam@gmail.com"/>
    <s v="&gt;50k"/>
    <s v="91k to 110k"/>
    <s v="Null"/>
    <s v="Null"/>
    <s v="Null"/>
    <s v="Null"/>
    <s v="Null"/>
    <s v="Null"/>
    <s v="Null"/>
    <s v="Null"/>
  </r>
  <r>
    <x v="2569"/>
    <x v="0"/>
    <n v="583212"/>
    <s v="Female"/>
    <s v="Parents"/>
    <x v="0"/>
    <s v="Can try for right Company"/>
    <s v="No"/>
    <s v="No"/>
    <n v="4"/>
    <s v="In office"/>
    <s v="Employer supports and values learning."/>
    <s v="Self Purchased Course from External Platforms"/>
    <s v="Work as a freelancer and do my thing my way"/>
    <s v="Manager who clearly describes what she/he needs"/>
    <s v="Work with 2 to 3 people in my team"/>
    <s v="I have NO other choice"/>
    <s v="No way"/>
    <s v="bhomikagangam@gmail.com"/>
    <s v="&gt;50k"/>
    <s v="91k to 110k"/>
    <s v="Null"/>
    <s v="Null"/>
    <s v="Null"/>
    <s v="Null"/>
    <s v="Null"/>
    <s v="Null"/>
    <s v="Null"/>
    <s v="Null"/>
  </r>
  <r>
    <x v="2569"/>
    <x v="0"/>
    <n v="583212"/>
    <s v="Female"/>
    <s v="Parents"/>
    <x v="0"/>
    <s v="Can try for right Company"/>
    <s v="No"/>
    <s v="No"/>
    <n v="4"/>
    <s v="In office"/>
    <s v="Employer supports and values learning."/>
    <s v="Self Purchased Course from External Platforms"/>
    <s v="Entrepreneur or Start Up"/>
    <s v="Manager who clearly describes what she/he needs"/>
    <s v="Work with 2 to 3 people in my team"/>
    <s v="I have NO other choice"/>
    <s v="No way"/>
    <s v="bhomikagangam@gmail.com"/>
    <s v="&gt;50k"/>
    <s v="91k to 110k"/>
    <s v="Null"/>
    <s v="Null"/>
    <s v="Null"/>
    <s v="Null"/>
    <s v="Null"/>
    <s v="Null"/>
    <s v="Null"/>
    <s v="Null"/>
  </r>
  <r>
    <x v="2570"/>
    <x v="0"/>
    <n v="122001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s v="Null"/>
    <s v="Null"/>
    <s v="Null"/>
    <s v="Null"/>
    <s v="Null"/>
    <s v="Null"/>
    <s v="Null"/>
  </r>
  <r>
    <x v="2570"/>
    <x v="0"/>
    <n v="122001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s v="Null"/>
    <s v="Null"/>
    <s v="Null"/>
    <s v="Null"/>
    <s v="Null"/>
    <s v="Null"/>
    <s v="Null"/>
  </r>
  <r>
    <x v="2570"/>
    <x v="0"/>
    <n v="122001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s v="Null"/>
    <s v="Null"/>
    <s v="Null"/>
    <s v="Null"/>
    <s v="Null"/>
    <s v="Null"/>
    <s v="Null"/>
  </r>
  <r>
    <x v="2570"/>
    <x v="0"/>
    <n v="122001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s v="Null"/>
    <s v="Null"/>
    <s v="Null"/>
    <s v="Null"/>
    <s v="Null"/>
    <s v="Null"/>
    <s v="Null"/>
  </r>
  <r>
    <x v="2570"/>
    <x v="0"/>
    <n v="122001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s v="Null"/>
    <s v="Null"/>
    <s v="Null"/>
    <s v="Null"/>
    <s v="Null"/>
    <s v="Null"/>
    <s v="Null"/>
  </r>
  <r>
    <x v="2570"/>
    <x v="0"/>
    <n v="122001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s v="Null"/>
    <s v="Null"/>
    <s v="Null"/>
    <s v="Null"/>
    <s v="Null"/>
    <s v="Null"/>
    <s v="Null"/>
  </r>
  <r>
    <x v="2570"/>
    <x v="0"/>
    <n v="122001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s v="Null"/>
    <s v="Null"/>
    <s v="Null"/>
    <s v="Null"/>
    <s v="Null"/>
    <s v="Null"/>
    <s v="Null"/>
  </r>
  <r>
    <x v="2570"/>
    <x v="0"/>
    <n v="122001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s v="Null"/>
    <s v="Null"/>
    <s v="Null"/>
    <s v="Null"/>
    <s v="Null"/>
    <s v="Null"/>
    <s v="Null"/>
  </r>
  <r>
    <x v="2570"/>
    <x v="0"/>
    <n v="122001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s v="Null"/>
    <s v="Null"/>
    <s v="Null"/>
    <s v="Null"/>
    <s v="Null"/>
    <s v="Null"/>
    <s v="Null"/>
  </r>
  <r>
    <x v="2570"/>
    <x v="0"/>
    <n v="122001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s v="Null"/>
    <s v="Null"/>
    <s v="Null"/>
    <s v="Null"/>
    <s v="Null"/>
    <s v="Null"/>
    <s v="Null"/>
  </r>
  <r>
    <x v="2570"/>
    <x v="0"/>
    <n v="122001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s v="Null"/>
    <s v="Null"/>
    <s v="Null"/>
    <s v="Null"/>
    <s v="Null"/>
    <s v="Null"/>
    <s v="Null"/>
  </r>
  <r>
    <x v="2570"/>
    <x v="0"/>
    <n v="122001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s v="&gt;50k"/>
    <s v="91k to 110k"/>
    <s v="Null"/>
    <s v="Null"/>
    <s v="Null"/>
    <s v="Null"/>
    <s v="Null"/>
    <s v="Null"/>
    <s v="Null"/>
    <s v="Null"/>
  </r>
  <r>
    <x v="2571"/>
    <x v="0"/>
    <n v="416002"/>
    <s v="Male"/>
    <s v="Parents"/>
    <x v="0"/>
    <s v="Yes"/>
    <s v="Yes"/>
    <s v="Yes"/>
    <n v="4"/>
    <s v="In office"/>
    <s v="Employer challenges, supports, and rewards."/>
    <s v="Self Paced Learning Portals of the Company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s v="Null"/>
    <s v="Null"/>
    <s v="Null"/>
    <s v="Null"/>
    <s v="Null"/>
    <s v="Null"/>
    <s v="Null"/>
  </r>
  <r>
    <x v="2571"/>
    <x v="0"/>
    <n v="416002"/>
    <s v="Male"/>
    <s v="Parents"/>
    <x v="0"/>
    <s v="Yes"/>
    <s v="Yes"/>
    <s v="Yes"/>
    <n v="4"/>
    <s v="In office"/>
    <s v="Employer challenges, supports, and rewards."/>
    <s v="Self Paced Learning Portals of the Company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s v="Null"/>
    <s v="Null"/>
    <s v="Null"/>
    <s v="Null"/>
    <s v="Null"/>
    <s v="Null"/>
    <s v="Null"/>
  </r>
  <r>
    <x v="2571"/>
    <x v="0"/>
    <n v="416002"/>
    <s v="Male"/>
    <s v="Parents"/>
    <x v="0"/>
    <s v="Yes"/>
    <s v="Yes"/>
    <s v="Yes"/>
    <n v="4"/>
    <s v="In office"/>
    <s v="Employer challenges, supports, and rewards."/>
    <s v="Self Paced Learning Portals of the Company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s v="Null"/>
    <s v="Null"/>
    <s v="Null"/>
    <s v="Null"/>
    <s v="Null"/>
    <s v="Null"/>
    <s v="Null"/>
  </r>
  <r>
    <x v="2571"/>
    <x v="0"/>
    <n v="416002"/>
    <s v="Male"/>
    <s v="Parents"/>
    <x v="0"/>
    <s v="Yes"/>
    <s v="Yes"/>
    <s v="Yes"/>
    <n v="4"/>
    <s v="In office"/>
    <s v="Employer challenges, supports, and rewards."/>
    <s v="Self Paced Learning Portals of the Company"/>
    <s v="Entrepreneur or Start Up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s v="Null"/>
    <s v="Null"/>
    <s v="Null"/>
    <s v="Null"/>
    <s v="Null"/>
    <s v="Null"/>
    <s v="Null"/>
  </r>
  <r>
    <x v="2571"/>
    <x v="0"/>
    <n v="416002"/>
    <s v="Male"/>
    <s v="Parents"/>
    <x v="0"/>
    <s v="Yes"/>
    <s v="Yes"/>
    <s v="Yes"/>
    <n v="4"/>
    <s v="In office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s v="Null"/>
    <s v="Null"/>
    <s v="Null"/>
    <s v="Null"/>
    <s v="Null"/>
    <s v="Null"/>
    <s v="Null"/>
  </r>
  <r>
    <x v="2571"/>
    <x v="0"/>
    <n v="416002"/>
    <s v="Male"/>
    <s v="Parents"/>
    <x v="0"/>
    <s v="Yes"/>
    <s v="Yes"/>
    <s v="Yes"/>
    <n v="4"/>
    <s v="In office"/>
    <s v="Employer challenges, supports, and rewards."/>
    <s v="Learning by observing others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s v="Null"/>
    <s v="Null"/>
    <s v="Null"/>
    <s v="Null"/>
    <s v="Null"/>
    <s v="Null"/>
    <s v="Null"/>
  </r>
  <r>
    <x v="2571"/>
    <x v="0"/>
    <n v="416002"/>
    <s v="Male"/>
    <s v="Parents"/>
    <x v="0"/>
    <s v="Yes"/>
    <s v="Yes"/>
    <s v="Yes"/>
    <n v="4"/>
    <s v="In office"/>
    <s v="Employer challenges, supports, and rewards."/>
    <s v="Learning by observing others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s v="Null"/>
    <s v="Null"/>
    <s v="Null"/>
    <s v="Null"/>
    <s v="Null"/>
    <s v="Null"/>
    <s v="Null"/>
  </r>
  <r>
    <x v="2571"/>
    <x v="0"/>
    <n v="416002"/>
    <s v="Male"/>
    <s v="Parents"/>
    <x v="0"/>
    <s v="Yes"/>
    <s v="Yes"/>
    <s v="Yes"/>
    <n v="4"/>
    <s v="In office"/>
    <s v="Employer challenges, supports, and rewards."/>
    <s v="Learning by observing others"/>
    <s v="Entrepreneur or Start Up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s v="Null"/>
    <s v="Null"/>
    <s v="Null"/>
    <s v="Null"/>
    <s v="Null"/>
    <s v="Null"/>
    <s v="Null"/>
  </r>
  <r>
    <x v="2571"/>
    <x v="0"/>
    <n v="416002"/>
    <s v="Male"/>
    <s v="Parents"/>
    <x v="0"/>
    <s v="Yes"/>
    <s v="Yes"/>
    <s v="Yes"/>
    <n v="4"/>
    <s v="In office"/>
    <s v="Employer challenges, supports, and rewards."/>
    <s v="Self Purchased Course from External Platform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s v="Null"/>
    <s v="Null"/>
    <s v="Null"/>
    <s v="Null"/>
    <s v="Null"/>
    <s v="Null"/>
    <s v="Null"/>
  </r>
  <r>
    <x v="2571"/>
    <x v="0"/>
    <n v="416002"/>
    <s v="Male"/>
    <s v="Parents"/>
    <x v="0"/>
    <s v="Yes"/>
    <s v="Yes"/>
    <s v="Yes"/>
    <n v="4"/>
    <s v="In office"/>
    <s v="Employer challenges, supports, and rewards."/>
    <s v="Self Purchased Course from External Platforms"/>
    <s v="Design and Develop amazing software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s v="Null"/>
    <s v="Null"/>
    <s v="Null"/>
    <s v="Null"/>
    <s v="Null"/>
    <s v="Null"/>
    <s v="Null"/>
  </r>
  <r>
    <x v="2571"/>
    <x v="0"/>
    <n v="416002"/>
    <s v="Male"/>
    <s v="Parents"/>
    <x v="0"/>
    <s v="Yes"/>
    <s v="Yes"/>
    <s v="Yes"/>
    <n v="4"/>
    <s v="In office"/>
    <s v="Employer challenges, supports, and rewards."/>
    <s v="Self Purchased Course from External Platforms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s v="Null"/>
    <s v="Null"/>
    <s v="Null"/>
    <s v="Null"/>
    <s v="Null"/>
    <s v="Null"/>
    <s v="Null"/>
  </r>
  <r>
    <x v="2571"/>
    <x v="0"/>
    <n v="416002"/>
    <s v="Male"/>
    <s v="Parents"/>
    <x v="0"/>
    <s v="Yes"/>
    <s v="Yes"/>
    <s v="Yes"/>
    <n v="4"/>
    <s v="In office"/>
    <s v="Employer challenges, supports, and rewards."/>
    <s v="Self Purchased Course from External Platforms"/>
    <s v="Entrepreneur or Start Up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s v="26k to 30k"/>
    <s v="111k to 130k"/>
    <s v="Null"/>
    <s v="Null"/>
    <s v="Null"/>
    <s v="Null"/>
    <s v="Null"/>
    <s v="Null"/>
    <s v="Null"/>
    <s v="Null"/>
  </r>
  <r>
    <x v="2572"/>
    <x v="0"/>
    <n v="411011"/>
    <s v="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s v="Null"/>
    <s v="Null"/>
    <s v="Null"/>
    <s v="Null"/>
    <s v="Null"/>
    <s v="Null"/>
    <s v="Null"/>
  </r>
  <r>
    <x v="2572"/>
    <x v="0"/>
    <n v="411011"/>
    <s v="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s v="Null"/>
    <s v="Null"/>
    <s v="Null"/>
    <s v="Null"/>
    <s v="Null"/>
    <s v="Null"/>
    <s v="Null"/>
  </r>
  <r>
    <x v="2572"/>
    <x v="0"/>
    <n v="411011"/>
    <s v="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s v="Null"/>
    <s v="Null"/>
    <s v="Null"/>
    <s v="Null"/>
    <s v="Null"/>
    <s v="Null"/>
    <s v="Null"/>
  </r>
  <r>
    <x v="2572"/>
    <x v="0"/>
    <n v="411011"/>
    <s v="Male"/>
    <s v="Influencers"/>
    <x v="2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s v="Null"/>
    <s v="Null"/>
    <s v="Null"/>
    <s v="Null"/>
    <s v="Null"/>
    <s v="Null"/>
    <s v="Null"/>
  </r>
  <r>
    <x v="2572"/>
    <x v="0"/>
    <n v="411011"/>
    <s v="Male"/>
    <s v="Influencers"/>
    <x v="2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s v="Null"/>
    <s v="Null"/>
    <s v="Null"/>
    <s v="Null"/>
    <s v="Null"/>
    <s v="Null"/>
    <s v="Null"/>
  </r>
  <r>
    <x v="2572"/>
    <x v="0"/>
    <n v="411011"/>
    <s v="Male"/>
    <s v="Influencers"/>
    <x v="2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s v="Null"/>
    <s v="Null"/>
    <s v="Null"/>
    <s v="Null"/>
    <s v="Null"/>
    <s v="Null"/>
    <s v="Null"/>
  </r>
  <r>
    <x v="2572"/>
    <x v="0"/>
    <n v="411011"/>
    <s v="Male"/>
    <s v="Influencers"/>
    <x v="2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s v="Null"/>
    <s v="Null"/>
    <s v="Null"/>
    <s v="Null"/>
    <s v="Null"/>
    <s v="Null"/>
    <s v="Null"/>
  </r>
  <r>
    <x v="2572"/>
    <x v="0"/>
    <n v="411011"/>
    <s v="Male"/>
    <s v="Influencer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s v="Null"/>
    <s v="Null"/>
    <s v="Null"/>
    <s v="Null"/>
    <s v="Null"/>
    <s v="Null"/>
    <s v="Null"/>
  </r>
  <r>
    <x v="2572"/>
    <x v="0"/>
    <n v="411011"/>
    <s v="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s v="Null"/>
    <s v="Null"/>
    <s v="Null"/>
    <s v="Null"/>
    <s v="Null"/>
    <s v="Null"/>
    <s v="Null"/>
  </r>
  <r>
    <x v="2572"/>
    <x v="0"/>
    <n v="411011"/>
    <s v="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s v="Null"/>
    <s v="Null"/>
    <s v="Null"/>
    <s v="Null"/>
    <s v="Null"/>
    <s v="Null"/>
    <s v="Null"/>
  </r>
  <r>
    <x v="2572"/>
    <x v="0"/>
    <n v="411011"/>
    <s v="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s v="Null"/>
    <s v="Null"/>
    <s v="Null"/>
    <s v="Null"/>
    <s v="Null"/>
    <s v="Null"/>
    <s v="Null"/>
  </r>
  <r>
    <x v="2572"/>
    <x v="0"/>
    <n v="411011"/>
    <s v="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s v="26k to 30k"/>
    <s v="&gt;151k"/>
    <s v="Null"/>
    <s v="Null"/>
    <s v="Null"/>
    <s v="Null"/>
    <s v="Null"/>
    <s v="Null"/>
    <s v="Null"/>
    <s v="Null"/>
  </r>
  <r>
    <x v="2573"/>
    <x v="0"/>
    <n v="43100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s v="Null"/>
    <s v="Null"/>
    <s v="Null"/>
    <s v="Null"/>
    <s v="Null"/>
    <s v="Null"/>
    <s v="Null"/>
  </r>
  <r>
    <x v="2573"/>
    <x v="0"/>
    <n v="43100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s v="Null"/>
    <s v="Null"/>
    <s v="Null"/>
    <s v="Null"/>
    <s v="Null"/>
    <s v="Null"/>
    <s v="Null"/>
  </r>
  <r>
    <x v="2573"/>
    <x v="0"/>
    <n v="43100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s v="Null"/>
    <s v="Null"/>
    <s v="Null"/>
    <s v="Null"/>
    <s v="Null"/>
    <s v="Null"/>
    <s v="Null"/>
  </r>
  <r>
    <x v="2573"/>
    <x v="0"/>
    <n v="43100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s v="Null"/>
    <s v="Null"/>
    <s v="Null"/>
    <s v="Null"/>
    <s v="Null"/>
    <s v="Null"/>
    <s v="Null"/>
  </r>
  <r>
    <x v="2573"/>
    <x v="0"/>
    <n v="43100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s v="Null"/>
    <s v="Null"/>
    <s v="Null"/>
    <s v="Null"/>
    <s v="Null"/>
    <s v="Null"/>
    <s v="Null"/>
  </r>
  <r>
    <x v="2573"/>
    <x v="0"/>
    <n v="43100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s v="Null"/>
    <s v="Null"/>
    <s v="Null"/>
    <s v="Null"/>
    <s v="Null"/>
    <s v="Null"/>
    <s v="Null"/>
  </r>
  <r>
    <x v="2573"/>
    <x v="0"/>
    <n v="43100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s v="Null"/>
    <s v="Null"/>
    <s v="Null"/>
    <s v="Null"/>
    <s v="Null"/>
    <s v="Null"/>
    <s v="Null"/>
  </r>
  <r>
    <x v="2573"/>
    <x v="0"/>
    <n v="43100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s v="Null"/>
    <s v="Null"/>
    <s v="Null"/>
    <s v="Null"/>
    <s v="Null"/>
    <s v="Null"/>
    <s v="Null"/>
  </r>
  <r>
    <x v="2573"/>
    <x v="0"/>
    <n v="43100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s v="Null"/>
    <s v="Null"/>
    <s v="Null"/>
    <s v="Null"/>
    <s v="Null"/>
    <s v="Null"/>
    <s v="Null"/>
  </r>
  <r>
    <x v="2573"/>
    <x v="0"/>
    <n v="43100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s v="Null"/>
    <s v="Null"/>
    <s v="Null"/>
    <s v="Null"/>
    <s v="Null"/>
    <s v="Null"/>
    <s v="Null"/>
  </r>
  <r>
    <x v="2573"/>
    <x v="0"/>
    <n v="43100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s v="Null"/>
    <s v="Null"/>
    <s v="Null"/>
    <s v="Null"/>
    <s v="Null"/>
    <s v="Null"/>
    <s v="Null"/>
  </r>
  <r>
    <x v="2573"/>
    <x v="0"/>
    <n v="431003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s v="21k to 25k"/>
    <s v="71k to 90k"/>
    <s v="Null"/>
    <s v="Null"/>
    <s v="Null"/>
    <s v="Null"/>
    <s v="Null"/>
    <s v="Null"/>
    <s v="Null"/>
    <s v="Null"/>
  </r>
  <r>
    <x v="2574"/>
    <x v="0"/>
    <n v="122001"/>
    <s v="Female"/>
    <s v="Parents"/>
    <x v="1"/>
    <s v="No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s v="Null"/>
    <s v="Null"/>
    <s v="Null"/>
    <s v="Null"/>
    <s v="Null"/>
    <s v="Null"/>
    <s v="Null"/>
  </r>
  <r>
    <x v="2574"/>
    <x v="0"/>
    <n v="122001"/>
    <s v="Female"/>
    <s v="Parents"/>
    <x v="1"/>
    <s v="No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s v="Null"/>
    <s v="Null"/>
    <s v="Null"/>
    <s v="Null"/>
    <s v="Null"/>
    <s v="Null"/>
    <s v="Null"/>
  </r>
  <r>
    <x v="2574"/>
    <x v="0"/>
    <n v="122001"/>
    <s v="Female"/>
    <s v="Parents"/>
    <x v="1"/>
    <s v="No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s v="Null"/>
    <s v="Null"/>
    <s v="Null"/>
    <s v="Null"/>
    <s v="Null"/>
    <s v="Null"/>
    <s v="Null"/>
  </r>
  <r>
    <x v="2574"/>
    <x v="0"/>
    <n v="122001"/>
    <s v="Female"/>
    <s v="Parents"/>
    <x v="1"/>
    <s v="No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s v="Null"/>
    <s v="Null"/>
    <s v="Null"/>
    <s v="Null"/>
    <s v="Null"/>
    <s v="Null"/>
    <s v="Null"/>
  </r>
  <r>
    <x v="2574"/>
    <x v="0"/>
    <n v="122001"/>
    <s v="Female"/>
    <s v="Parents"/>
    <x v="1"/>
    <s v="No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s v="Null"/>
    <s v="Null"/>
    <s v="Null"/>
    <s v="Null"/>
    <s v="Null"/>
    <s v="Null"/>
    <s v="Null"/>
  </r>
  <r>
    <x v="2574"/>
    <x v="0"/>
    <n v="122001"/>
    <s v="Female"/>
    <s v="Parents"/>
    <x v="1"/>
    <s v="No"/>
    <s v="No"/>
    <s v="No"/>
    <n v="4"/>
    <s v="Fully Remote with Options to travel as and when needed"/>
    <s v="Employer rewards and fosters learning."/>
    <s v="Learning by observing others"/>
    <s v="Build and develop a Team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s v="Null"/>
    <s v="Null"/>
    <s v="Null"/>
    <s v="Null"/>
    <s v="Null"/>
    <s v="Null"/>
    <s v="Null"/>
  </r>
  <r>
    <x v="2574"/>
    <x v="0"/>
    <n v="122001"/>
    <s v="Female"/>
    <s v="Parents"/>
    <x v="1"/>
    <s v="No"/>
    <s v="No"/>
    <s v="No"/>
    <n v="4"/>
    <s v="Fully Remote with Options to travel as and when needed"/>
    <s v="Employer rewards and fosters learning."/>
    <s v="Learning by observing others"/>
    <s v="Entrepreneur or Start Up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s v="Null"/>
    <s v="Null"/>
    <s v="Null"/>
    <s v="Null"/>
    <s v="Null"/>
    <s v="Null"/>
    <s v="Null"/>
  </r>
  <r>
    <x v="2574"/>
    <x v="0"/>
    <n v="122001"/>
    <s v="Female"/>
    <s v="Parents"/>
    <x v="1"/>
    <s v="No"/>
    <s v="No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s v="Null"/>
    <s v="Null"/>
    <s v="Null"/>
    <s v="Null"/>
    <s v="Null"/>
    <s v="Null"/>
    <s v="Null"/>
  </r>
  <r>
    <x v="2574"/>
    <x v="0"/>
    <n v="122001"/>
    <s v="Female"/>
    <s v="Parents"/>
    <x v="1"/>
    <s v="No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s v="Null"/>
    <s v="Null"/>
    <s v="Null"/>
    <s v="Null"/>
    <s v="Null"/>
    <s v="Null"/>
    <s v="Null"/>
  </r>
  <r>
    <x v="2574"/>
    <x v="0"/>
    <n v="122001"/>
    <s v="Female"/>
    <s v="Parents"/>
    <x v="1"/>
    <s v="No"/>
    <s v="No"/>
    <s v="No"/>
    <n v="4"/>
    <s v="Fully Remote with Options to travel as and when needed"/>
    <s v="Employer rewards and fosters learning."/>
    <s v="Manager Teaching you"/>
    <s v="Build and develop a Team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s v="Null"/>
    <s v="Null"/>
    <s v="Null"/>
    <s v="Null"/>
    <s v="Null"/>
    <s v="Null"/>
    <s v="Null"/>
  </r>
  <r>
    <x v="2574"/>
    <x v="0"/>
    <n v="122001"/>
    <s v="Female"/>
    <s v="Parents"/>
    <x v="1"/>
    <s v="No"/>
    <s v="No"/>
    <s v="No"/>
    <n v="4"/>
    <s v="Fully Remote with Options to travel as and when needed"/>
    <s v="Employer rewards and fosters learning."/>
    <s v="Manager Teaching you"/>
    <s v="Entrepreneur or Start Up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s v="Null"/>
    <s v="Null"/>
    <s v="Null"/>
    <s v="Null"/>
    <s v="Null"/>
    <s v="Null"/>
    <s v="Null"/>
  </r>
  <r>
    <x v="2574"/>
    <x v="0"/>
    <n v="122001"/>
    <s v="Female"/>
    <s v="Parents"/>
    <x v="1"/>
    <s v="No"/>
    <s v="No"/>
    <s v="No"/>
    <n v="4"/>
    <s v="Fully Remote with Options to travel as and when needed"/>
    <s v="Employer rewards and fosters learning.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s v="Null"/>
    <s v="Null"/>
    <s v="Null"/>
    <s v="Null"/>
    <s v="Null"/>
    <s v="Null"/>
    <s v="Null"/>
    <s v="Null"/>
  </r>
  <r>
    <x v="2575"/>
    <x v="0"/>
    <n v="202001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s v="Null"/>
    <s v="Null"/>
    <s v="Null"/>
    <s v="Null"/>
    <s v="Null"/>
    <s v="Null"/>
    <s v="Null"/>
  </r>
  <r>
    <x v="2575"/>
    <x v="0"/>
    <n v="202001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s v="Null"/>
    <s v="Null"/>
    <s v="Null"/>
    <s v="Null"/>
    <s v="Null"/>
    <s v="Null"/>
    <s v="Null"/>
  </r>
  <r>
    <x v="2575"/>
    <x v="0"/>
    <n v="202001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s v="Null"/>
    <s v="Null"/>
    <s v="Null"/>
    <s v="Null"/>
    <s v="Null"/>
    <s v="Null"/>
    <s v="Null"/>
  </r>
  <r>
    <x v="2575"/>
    <x v="0"/>
    <n v="202001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s v="Null"/>
    <s v="Null"/>
    <s v="Null"/>
    <s v="Null"/>
    <s v="Null"/>
    <s v="Null"/>
    <s v="Null"/>
  </r>
  <r>
    <x v="2575"/>
    <x v="0"/>
    <n v="202001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s v="Null"/>
    <s v="Null"/>
    <s v="Null"/>
    <s v="Null"/>
    <s v="Null"/>
    <s v="Null"/>
    <s v="Null"/>
  </r>
  <r>
    <x v="2575"/>
    <x v="0"/>
    <n v="202001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s v="Null"/>
    <s v="Null"/>
    <s v="Null"/>
    <s v="Null"/>
    <s v="Null"/>
    <s v="Null"/>
    <s v="Null"/>
  </r>
  <r>
    <x v="2575"/>
    <x v="0"/>
    <n v="202001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s v="Null"/>
    <s v="Null"/>
    <s v="Null"/>
    <s v="Null"/>
    <s v="Null"/>
    <s v="Null"/>
    <s v="Null"/>
  </r>
  <r>
    <x v="2575"/>
    <x v="0"/>
    <n v="202001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s v="Null"/>
    <s v="Null"/>
    <s v="Null"/>
    <s v="Null"/>
    <s v="Null"/>
    <s v="Null"/>
    <s v="Null"/>
  </r>
  <r>
    <x v="2575"/>
    <x v="0"/>
    <n v="202001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s v="Null"/>
    <s v="Null"/>
    <s v="Null"/>
    <s v="Null"/>
    <s v="Null"/>
    <s v="Null"/>
    <s v="Null"/>
  </r>
  <r>
    <x v="2575"/>
    <x v="0"/>
    <n v="202001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s v="Null"/>
    <s v="Null"/>
    <s v="Null"/>
    <s v="Null"/>
    <s v="Null"/>
    <s v="Null"/>
    <s v="Null"/>
  </r>
  <r>
    <x v="2575"/>
    <x v="0"/>
    <n v="202001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s v="Null"/>
    <s v="Null"/>
    <s v="Null"/>
    <s v="Null"/>
    <s v="Null"/>
    <s v="Null"/>
    <s v="Null"/>
  </r>
  <r>
    <x v="2575"/>
    <x v="0"/>
    <n v="202001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janmayjaisinghyaduwanshi@gmail.com"/>
    <s v="31k to 40k"/>
    <s v="&gt;151k"/>
    <s v="Null"/>
    <s v="Null"/>
    <s v="Null"/>
    <s v="Null"/>
    <s v="Null"/>
    <s v="Null"/>
    <s v="Null"/>
    <s v="Null"/>
  </r>
  <r>
    <x v="2576"/>
    <x v="0"/>
    <n v="122001"/>
    <s v="Male"/>
    <s v="World Leaders"/>
    <x v="0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s v="Null"/>
    <s v="Null"/>
    <s v="Null"/>
    <s v="Null"/>
    <s v="Null"/>
    <s v="Null"/>
    <s v="Null"/>
  </r>
  <r>
    <x v="2576"/>
    <x v="0"/>
    <n v="122001"/>
    <s v="Male"/>
    <s v="World Leaders"/>
    <x v="0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s v="Null"/>
    <s v="Null"/>
    <s v="Null"/>
    <s v="Null"/>
    <s v="Null"/>
    <s v="Null"/>
    <s v="Null"/>
  </r>
  <r>
    <x v="2576"/>
    <x v="0"/>
    <n v="122001"/>
    <s v="Male"/>
    <s v="World Leaders"/>
    <x v="0"/>
    <s v="Yes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s v="Null"/>
    <s v="Null"/>
    <s v="Null"/>
    <s v="Null"/>
    <s v="Null"/>
    <s v="Null"/>
    <s v="Null"/>
  </r>
  <r>
    <x v="2576"/>
    <x v="0"/>
    <n v="122001"/>
    <s v="Male"/>
    <s v="World Leaders"/>
    <x v="0"/>
    <s v="Yes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s v="Null"/>
    <s v="Null"/>
    <s v="Null"/>
    <s v="Null"/>
    <s v="Null"/>
    <s v="Null"/>
    <s v="Null"/>
  </r>
  <r>
    <x v="2576"/>
    <x v="0"/>
    <n v="122001"/>
    <s v="Male"/>
    <s v="World Leaders"/>
    <x v="0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s v="Null"/>
    <s v="Null"/>
    <s v="Null"/>
    <s v="Null"/>
    <s v="Null"/>
    <s v="Null"/>
    <s v="Null"/>
  </r>
  <r>
    <x v="2576"/>
    <x v="0"/>
    <n v="122001"/>
    <s v="Male"/>
    <s v="World Leaders"/>
    <x v="0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s v="Null"/>
    <s v="Null"/>
    <s v="Null"/>
    <s v="Null"/>
    <s v="Null"/>
    <s v="Null"/>
    <s v="Null"/>
  </r>
  <r>
    <x v="2576"/>
    <x v="0"/>
    <n v="122001"/>
    <s v="Male"/>
    <s v="World Leaders"/>
    <x v="0"/>
    <s v="Yes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s v="Null"/>
    <s v="Null"/>
    <s v="Null"/>
    <s v="Null"/>
    <s v="Null"/>
    <s v="Null"/>
    <s v="Null"/>
  </r>
  <r>
    <x v="2576"/>
    <x v="0"/>
    <n v="122001"/>
    <s v="Male"/>
    <s v="World Leaders"/>
    <x v="0"/>
    <s v="Yes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s v="Null"/>
    <s v="Null"/>
    <s v="Null"/>
    <s v="Null"/>
    <s v="Null"/>
    <s v="Null"/>
    <s v="Null"/>
  </r>
  <r>
    <x v="2576"/>
    <x v="0"/>
    <n v="122001"/>
    <s v="Male"/>
    <s v="World Leaders"/>
    <x v="0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s v="Null"/>
    <s v="Null"/>
    <s v="Null"/>
    <s v="Null"/>
    <s v="Null"/>
    <s v="Null"/>
    <s v="Null"/>
  </r>
  <r>
    <x v="2576"/>
    <x v="0"/>
    <n v="122001"/>
    <s v="Male"/>
    <s v="World Leaders"/>
    <x v="0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s v="Null"/>
    <s v="Null"/>
    <s v="Null"/>
    <s v="Null"/>
    <s v="Null"/>
    <s v="Null"/>
    <s v="Null"/>
  </r>
  <r>
    <x v="2576"/>
    <x v="0"/>
    <n v="122001"/>
    <s v="Male"/>
    <s v="World Leaders"/>
    <x v="0"/>
    <s v="Yes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s v="Null"/>
    <s v="Null"/>
    <s v="Null"/>
    <s v="Null"/>
    <s v="Null"/>
    <s v="Null"/>
    <s v="Null"/>
  </r>
  <r>
    <x v="2576"/>
    <x v="0"/>
    <n v="122001"/>
    <s v="Male"/>
    <s v="World Leaders"/>
    <x v="0"/>
    <s v="Yes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s v="41k to 50k"/>
    <s v="131k to 150k"/>
    <s v="Null"/>
    <s v="Null"/>
    <s v="Null"/>
    <s v="Null"/>
    <s v="Null"/>
    <s v="Null"/>
    <s v="Null"/>
    <s v="Null"/>
  </r>
  <r>
    <x v="2577"/>
    <x v="0"/>
    <n v="411023"/>
    <s v="Female"/>
    <s v="Parents"/>
    <x v="0"/>
    <s v="Can try for right Company"/>
    <s v="No"/>
    <s v="No"/>
    <n v="4"/>
    <s v="In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s v="Null"/>
    <s v="Null"/>
    <s v="Null"/>
    <s v="Null"/>
    <s v="Null"/>
    <s v="Null"/>
    <s v="Null"/>
  </r>
  <r>
    <x v="2577"/>
    <x v="0"/>
    <n v="411023"/>
    <s v="Female"/>
    <s v="Parents"/>
    <x v="0"/>
    <s v="Can try for right Company"/>
    <s v="No"/>
    <s v="No"/>
    <n v="4"/>
    <s v="In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s v="Null"/>
    <s v="Null"/>
    <s v="Null"/>
    <s v="Null"/>
    <s v="Null"/>
    <s v="Null"/>
    <s v="Null"/>
  </r>
  <r>
    <x v="2577"/>
    <x v="0"/>
    <n v="411023"/>
    <s v="Female"/>
    <s v="Parents"/>
    <x v="0"/>
    <s v="Can try for right Company"/>
    <s v="No"/>
    <s v="No"/>
    <n v="4"/>
    <s v="In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s v="Null"/>
    <s v="Null"/>
    <s v="Null"/>
    <s v="Null"/>
    <s v="Null"/>
    <s v="Null"/>
    <s v="Null"/>
  </r>
  <r>
    <x v="2577"/>
    <x v="0"/>
    <n v="411023"/>
    <s v="Female"/>
    <s v="Parents"/>
    <x v="0"/>
    <s v="Can try for right Company"/>
    <s v="No"/>
    <s v="No"/>
    <n v="4"/>
    <s v="In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s v="Null"/>
    <s v="Null"/>
    <s v="Null"/>
    <s v="Null"/>
    <s v="Null"/>
    <s v="Null"/>
    <s v="Null"/>
  </r>
  <r>
    <x v="2577"/>
    <x v="0"/>
    <n v="411023"/>
    <s v="Female"/>
    <s v="Parents"/>
    <x v="0"/>
    <s v="Can try for right Company"/>
    <s v="No"/>
    <s v="No"/>
    <n v="4"/>
    <s v="In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s v="Null"/>
    <s v="Null"/>
    <s v="Null"/>
    <s v="Null"/>
    <s v="Null"/>
    <s v="Null"/>
    <s v="Null"/>
  </r>
  <r>
    <x v="2577"/>
    <x v="0"/>
    <n v="411023"/>
    <s v="Female"/>
    <s v="Parents"/>
    <x v="0"/>
    <s v="Can try for right Company"/>
    <s v="No"/>
    <s v="No"/>
    <n v="4"/>
    <s v="In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s v="Null"/>
    <s v="Null"/>
    <s v="Null"/>
    <s v="Null"/>
    <s v="Null"/>
    <s v="Null"/>
    <s v="Null"/>
  </r>
  <r>
    <x v="2577"/>
    <x v="0"/>
    <n v="411023"/>
    <s v="Female"/>
    <s v="Parents"/>
    <x v="0"/>
    <s v="Can try for right Company"/>
    <s v="No"/>
    <s v="No"/>
    <n v="4"/>
    <s v="In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s v="Null"/>
    <s v="Null"/>
    <s v="Null"/>
    <s v="Null"/>
    <s v="Null"/>
    <s v="Null"/>
    <s v="Null"/>
  </r>
  <r>
    <x v="2577"/>
    <x v="0"/>
    <n v="411023"/>
    <s v="Female"/>
    <s v="Parents"/>
    <x v="0"/>
    <s v="Can try for right Company"/>
    <s v="No"/>
    <s v="No"/>
    <n v="4"/>
    <s v="In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s v="Null"/>
    <s v="Null"/>
    <s v="Null"/>
    <s v="Null"/>
    <s v="Null"/>
    <s v="Null"/>
    <s v="Null"/>
  </r>
  <r>
    <x v="2577"/>
    <x v="0"/>
    <n v="411023"/>
    <s v="Female"/>
    <s v="Parents"/>
    <x v="0"/>
    <s v="Can try for right Company"/>
    <s v="No"/>
    <s v="No"/>
    <n v="4"/>
    <s v="In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s v="Null"/>
    <s v="Null"/>
    <s v="Null"/>
    <s v="Null"/>
    <s v="Null"/>
    <s v="Null"/>
    <s v="Null"/>
  </r>
  <r>
    <x v="2577"/>
    <x v="0"/>
    <n v="411023"/>
    <s v="Female"/>
    <s v="Parents"/>
    <x v="0"/>
    <s v="Can try for right Company"/>
    <s v="No"/>
    <s v="No"/>
    <n v="4"/>
    <s v="In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s v="Null"/>
    <s v="Null"/>
    <s v="Null"/>
    <s v="Null"/>
    <s v="Null"/>
    <s v="Null"/>
    <s v="Null"/>
  </r>
  <r>
    <x v="2577"/>
    <x v="0"/>
    <n v="411023"/>
    <s v="Female"/>
    <s v="Parents"/>
    <x v="0"/>
    <s v="Can try for right Company"/>
    <s v="No"/>
    <s v="No"/>
    <n v="4"/>
    <s v="In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s v="Null"/>
    <s v="Null"/>
    <s v="Null"/>
    <s v="Null"/>
    <s v="Null"/>
    <s v="Null"/>
    <s v="Null"/>
  </r>
  <r>
    <x v="2577"/>
    <x v="0"/>
    <n v="411023"/>
    <s v="Female"/>
    <s v="Parents"/>
    <x v="0"/>
    <s v="Can try for right Company"/>
    <s v="No"/>
    <s v="No"/>
    <n v="4"/>
    <s v="In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s v="26k to 30k"/>
    <s v="71k to 90k"/>
    <s v="Null"/>
    <s v="Null"/>
    <s v="Null"/>
    <s v="Null"/>
    <s v="Null"/>
    <s v="Null"/>
    <s v="Null"/>
    <s v="Null"/>
  </r>
  <r>
    <x v="2578"/>
    <x v="0"/>
    <n v="532421"/>
    <s v="Male"/>
    <s v="World Leaders"/>
    <x v="0"/>
    <s v="Yes"/>
    <s v="Yes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s v="Null"/>
    <s v="Null"/>
    <s v="Null"/>
    <s v="Null"/>
    <s v="Null"/>
    <s v="Null"/>
    <s v="Null"/>
  </r>
  <r>
    <x v="2578"/>
    <x v="0"/>
    <n v="532421"/>
    <s v="Male"/>
    <s v="World Leaders"/>
    <x v="0"/>
    <s v="Yes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s v="Null"/>
    <s v="Null"/>
    <s v="Null"/>
    <s v="Null"/>
    <s v="Null"/>
    <s v="Null"/>
    <s v="Null"/>
  </r>
  <r>
    <x v="2578"/>
    <x v="0"/>
    <n v="532421"/>
    <s v="Male"/>
    <s v="World Leaders"/>
    <x v="0"/>
    <s v="Yes"/>
    <s v="Yes"/>
    <s v="Yes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s v="Null"/>
    <s v="Null"/>
    <s v="Null"/>
    <s v="Null"/>
    <s v="Null"/>
    <s v="Null"/>
    <s v="Null"/>
  </r>
  <r>
    <x v="2578"/>
    <x v="0"/>
    <n v="532421"/>
    <s v="Male"/>
    <s v="World Leaders"/>
    <x v="0"/>
    <s v="Yes"/>
    <s v="Yes"/>
    <s v="Yes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s v="Null"/>
    <s v="Null"/>
    <s v="Null"/>
    <s v="Null"/>
    <s v="Null"/>
    <s v="Null"/>
    <s v="Null"/>
  </r>
  <r>
    <x v="2578"/>
    <x v="0"/>
    <n v="532421"/>
    <s v="Male"/>
    <s v="World Leaders"/>
    <x v="0"/>
    <s v="Yes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s v="Null"/>
    <s v="Null"/>
    <s v="Null"/>
    <s v="Null"/>
    <s v="Null"/>
    <s v="Null"/>
    <s v="Null"/>
  </r>
  <r>
    <x v="2578"/>
    <x v="0"/>
    <n v="532421"/>
    <s v="Male"/>
    <s v="World Leaders"/>
    <x v="0"/>
    <s v="Yes"/>
    <s v="Yes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s v="Null"/>
    <s v="Null"/>
    <s v="Null"/>
    <s v="Null"/>
    <s v="Null"/>
    <s v="Null"/>
    <s v="Null"/>
  </r>
  <r>
    <x v="2578"/>
    <x v="0"/>
    <n v="532421"/>
    <s v="Male"/>
    <s v="World Leaders"/>
    <x v="0"/>
    <s v="Yes"/>
    <s v="Yes"/>
    <s v="Yes"/>
    <n v="4"/>
    <s v="Fully Remote with Options to travel as and when needed"/>
    <s v="Employer supports and values learning."/>
    <s v="Instructor or Expert Learning Programs"/>
    <s v="Entrepreneur or Start Up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s v="Null"/>
    <s v="Null"/>
    <s v="Null"/>
    <s v="Null"/>
    <s v="Null"/>
    <s v="Null"/>
    <s v="Null"/>
  </r>
  <r>
    <x v="2578"/>
    <x v="0"/>
    <n v="532421"/>
    <s v="Male"/>
    <s v="World Leaders"/>
    <x v="0"/>
    <s v="Yes"/>
    <s v="Yes"/>
    <s v="Yes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s v="Null"/>
    <s v="Null"/>
    <s v="Null"/>
    <s v="Null"/>
    <s v="Null"/>
    <s v="Null"/>
    <s v="Null"/>
  </r>
  <r>
    <x v="2578"/>
    <x v="0"/>
    <n v="532421"/>
    <s v="Male"/>
    <s v="World Leaders"/>
    <x v="0"/>
    <s v="Yes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s v="Null"/>
    <s v="Null"/>
    <s v="Null"/>
    <s v="Null"/>
    <s v="Null"/>
    <s v="Null"/>
    <s v="Null"/>
  </r>
  <r>
    <x v="2578"/>
    <x v="0"/>
    <n v="532421"/>
    <s v="Male"/>
    <s v="World Leaders"/>
    <x v="0"/>
    <s v="Yes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s v="Null"/>
    <s v="Null"/>
    <s v="Null"/>
    <s v="Null"/>
    <s v="Null"/>
    <s v="Null"/>
    <s v="Null"/>
  </r>
  <r>
    <x v="2578"/>
    <x v="0"/>
    <n v="532421"/>
    <s v="Male"/>
    <s v="World Leaders"/>
    <x v="0"/>
    <s v="Yes"/>
    <s v="Yes"/>
    <s v="Yes"/>
    <n v="4"/>
    <s v="Fully Remote with Options to travel as and when needed"/>
    <s v="Employer supports and values learning."/>
    <s v="Learning by observing others"/>
    <s v="Entrepreneur or Start Up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s v="Null"/>
    <s v="Null"/>
    <s v="Null"/>
    <s v="Null"/>
    <s v="Null"/>
    <s v="Null"/>
    <s v="Null"/>
  </r>
  <r>
    <x v="2578"/>
    <x v="0"/>
    <n v="532421"/>
    <s v="Male"/>
    <s v="World Leaders"/>
    <x v="0"/>
    <s v="Yes"/>
    <s v="Yes"/>
    <s v="Yes"/>
    <n v="4"/>
    <s v="Fully Remote with Options to travel as and when needed"/>
    <s v="Employer supports and values learning."/>
    <s v="Learning by observing others"/>
    <s v="An Artificial Intelligence Specialist / Talking to Robots"/>
    <s v="Manager who clearly describes what she/he needs"/>
    <s v="Work alone, Work with 5 to 6 people in my team"/>
    <s v="No"/>
    <s v="This will be hard to do, but if it is the right company I would try"/>
    <s v="kirandurgumahanthi@gmail.com"/>
    <s v="31k to 40k"/>
    <s v="71k to 90k"/>
    <s v="Null"/>
    <s v="Null"/>
    <s v="Null"/>
    <s v="Null"/>
    <s v="Null"/>
    <s v="Null"/>
    <s v="Null"/>
    <s v="Null"/>
  </r>
  <r>
    <x v="2579"/>
    <x v="0"/>
    <n v="110018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s v="Null"/>
    <s v="Null"/>
    <s v="Null"/>
    <s v="Null"/>
    <s v="Null"/>
    <s v="Null"/>
    <s v="Null"/>
  </r>
  <r>
    <x v="2579"/>
    <x v="0"/>
    <n v="110018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s v="Null"/>
    <s v="Null"/>
    <s v="Null"/>
    <s v="Null"/>
    <s v="Null"/>
    <s v="Null"/>
    <s v="Null"/>
  </r>
  <r>
    <x v="2579"/>
    <x v="0"/>
    <n v="110018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s v="Null"/>
    <s v="Null"/>
    <s v="Null"/>
    <s v="Null"/>
    <s v="Null"/>
    <s v="Null"/>
    <s v="Null"/>
  </r>
  <r>
    <x v="2579"/>
    <x v="0"/>
    <n v="110018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s v="Null"/>
    <s v="Null"/>
    <s v="Null"/>
    <s v="Null"/>
    <s v="Null"/>
    <s v="Null"/>
    <s v="Null"/>
  </r>
  <r>
    <x v="2579"/>
    <x v="0"/>
    <n v="110018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s v="Null"/>
    <s v="Null"/>
    <s v="Null"/>
    <s v="Null"/>
    <s v="Null"/>
    <s v="Null"/>
    <s v="Null"/>
  </r>
  <r>
    <x v="2579"/>
    <x v="0"/>
    <n v="110018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s v="Null"/>
    <s v="Null"/>
    <s v="Null"/>
    <s v="Null"/>
    <s v="Null"/>
    <s v="Null"/>
    <s v="Null"/>
  </r>
  <r>
    <x v="2579"/>
    <x v="0"/>
    <n v="110018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s v="Null"/>
    <s v="Null"/>
    <s v="Null"/>
    <s v="Null"/>
    <s v="Null"/>
    <s v="Null"/>
    <s v="Null"/>
  </r>
  <r>
    <x v="2579"/>
    <x v="0"/>
    <n v="110018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s v="Null"/>
    <s v="Null"/>
    <s v="Null"/>
    <s v="Null"/>
    <s v="Null"/>
    <s v="Null"/>
    <s v="Null"/>
  </r>
  <r>
    <x v="2579"/>
    <x v="0"/>
    <n v="110018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s v="Null"/>
    <s v="Null"/>
    <s v="Null"/>
    <s v="Null"/>
    <s v="Null"/>
    <s v="Null"/>
    <s v="Null"/>
  </r>
  <r>
    <x v="2579"/>
    <x v="0"/>
    <n v="110018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s v="Null"/>
    <s v="Null"/>
    <s v="Null"/>
    <s v="Null"/>
    <s v="Null"/>
    <s v="Null"/>
    <s v="Null"/>
  </r>
  <r>
    <x v="2579"/>
    <x v="0"/>
    <n v="110018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s v="Null"/>
    <s v="Null"/>
    <s v="Null"/>
    <s v="Null"/>
    <s v="Null"/>
    <s v="Null"/>
    <s v="Null"/>
  </r>
  <r>
    <x v="2579"/>
    <x v="0"/>
    <n v="110018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yash.verma.ui@gmail.com"/>
    <s v="31k to 40k"/>
    <s v="111k to 130k"/>
    <s v="Null"/>
    <s v="Null"/>
    <s v="Null"/>
    <s v="Null"/>
    <s v="Null"/>
    <s v="Null"/>
    <s v="Null"/>
    <s v="Null"/>
  </r>
  <r>
    <x v="2580"/>
    <x v="0"/>
    <n v="412101"/>
    <s v="Fe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s v="Null"/>
    <s v="Null"/>
    <s v="Null"/>
    <s v="Null"/>
    <s v="Null"/>
    <s v="Null"/>
    <s v="Null"/>
  </r>
  <r>
    <x v="2580"/>
    <x v="0"/>
    <n v="412101"/>
    <s v="Fe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s v="Null"/>
    <s v="Null"/>
    <s v="Null"/>
    <s v="Null"/>
    <s v="Null"/>
    <s v="Null"/>
    <s v="Null"/>
  </r>
  <r>
    <x v="2580"/>
    <x v="0"/>
    <n v="412101"/>
    <s v="Fe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s v="Null"/>
    <s v="Null"/>
    <s v="Null"/>
    <s v="Null"/>
    <s v="Null"/>
    <s v="Null"/>
    <s v="Null"/>
  </r>
  <r>
    <x v="2580"/>
    <x v="0"/>
    <n v="412101"/>
    <s v="Fe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s v="Null"/>
    <s v="Null"/>
    <s v="Null"/>
    <s v="Null"/>
    <s v="Null"/>
    <s v="Null"/>
    <s v="Null"/>
  </r>
  <r>
    <x v="2580"/>
    <x v="0"/>
    <n v="412101"/>
    <s v="Female"/>
    <s v="Social Media"/>
    <x v="0"/>
    <s v="Can try for right Company"/>
    <s v="Yes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s v="Null"/>
    <s v="Null"/>
    <s v="Null"/>
    <s v="Null"/>
    <s v="Null"/>
    <s v="Null"/>
    <s v="Null"/>
  </r>
  <r>
    <x v="2580"/>
    <x v="0"/>
    <n v="412101"/>
    <s v="Female"/>
    <s v="Social Media"/>
    <x v="0"/>
    <s v="Can try for right Company"/>
    <s v="Yes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s v="Null"/>
    <s v="Null"/>
    <s v="Null"/>
    <s v="Null"/>
    <s v="Null"/>
    <s v="Null"/>
    <s v="Null"/>
  </r>
  <r>
    <x v="2580"/>
    <x v="0"/>
    <n v="412101"/>
    <s v="Female"/>
    <s v="Social Media"/>
    <x v="0"/>
    <s v="Can try for right Company"/>
    <s v="Yes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s v="Null"/>
    <s v="Null"/>
    <s v="Null"/>
    <s v="Null"/>
    <s v="Null"/>
    <s v="Null"/>
    <s v="Null"/>
  </r>
  <r>
    <x v="2580"/>
    <x v="0"/>
    <n v="412101"/>
    <s v="Female"/>
    <s v="Social Media"/>
    <x v="0"/>
    <s v="Can try for right Company"/>
    <s v="Yes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s v="Null"/>
    <s v="Null"/>
    <s v="Null"/>
    <s v="Null"/>
    <s v="Null"/>
    <s v="Null"/>
    <s v="Null"/>
  </r>
  <r>
    <x v="2580"/>
    <x v="0"/>
    <n v="412101"/>
    <s v="Female"/>
    <s v="Social Media"/>
    <x v="0"/>
    <s v="Can try for right Company"/>
    <s v="Yes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s v="Null"/>
    <s v="Null"/>
    <s v="Null"/>
    <s v="Null"/>
    <s v="Null"/>
    <s v="Null"/>
    <s v="Null"/>
  </r>
  <r>
    <x v="2580"/>
    <x v="0"/>
    <n v="412101"/>
    <s v="Female"/>
    <s v="Social Media"/>
    <x v="0"/>
    <s v="Can try for right Company"/>
    <s v="Yes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s v="Null"/>
    <s v="Null"/>
    <s v="Null"/>
    <s v="Null"/>
    <s v="Null"/>
    <s v="Null"/>
    <s v="Null"/>
  </r>
  <r>
    <x v="2580"/>
    <x v="0"/>
    <n v="412101"/>
    <s v="Female"/>
    <s v="Social Media"/>
    <x v="0"/>
    <s v="Can try for right Company"/>
    <s v="Yes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s v="Null"/>
    <s v="Null"/>
    <s v="Null"/>
    <s v="Null"/>
    <s v="Null"/>
    <s v="Null"/>
    <s v="Null"/>
  </r>
  <r>
    <x v="2580"/>
    <x v="0"/>
    <n v="412101"/>
    <s v="Female"/>
    <s v="Social Media"/>
    <x v="0"/>
    <s v="Can try for right Company"/>
    <s v="Yes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s v="21k to 25k"/>
    <s v="71k to 90k"/>
    <s v="Null"/>
    <s v="Null"/>
    <s v="Null"/>
    <s v="Null"/>
    <s v="Null"/>
    <s v="Null"/>
    <s v="Null"/>
    <s v="Null"/>
  </r>
  <r>
    <x v="2581"/>
    <x v="0"/>
    <n v="400065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s v="Null"/>
    <s v="Null"/>
    <s v="Null"/>
    <s v="Null"/>
    <s v="Null"/>
    <s v="Null"/>
    <s v="Null"/>
  </r>
  <r>
    <x v="2581"/>
    <x v="0"/>
    <n v="400065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s v="Null"/>
    <s v="Null"/>
    <s v="Null"/>
    <s v="Null"/>
    <s v="Null"/>
    <s v="Null"/>
    <s v="Null"/>
  </r>
  <r>
    <x v="2581"/>
    <x v="0"/>
    <n v="400065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s v="Null"/>
    <s v="Null"/>
    <s v="Null"/>
    <s v="Null"/>
    <s v="Null"/>
    <s v="Null"/>
    <s v="Null"/>
  </r>
  <r>
    <x v="2581"/>
    <x v="0"/>
    <n v="400065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s v="Null"/>
    <s v="Null"/>
    <s v="Null"/>
    <s v="Null"/>
    <s v="Null"/>
    <s v="Null"/>
    <s v="Null"/>
  </r>
  <r>
    <x v="2581"/>
    <x v="0"/>
    <n v="400065"/>
    <s v="Male"/>
    <s v="Parent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s v="Null"/>
    <s v="Null"/>
    <s v="Null"/>
    <s v="Null"/>
    <s v="Null"/>
    <s v="Null"/>
    <s v="Null"/>
  </r>
  <r>
    <x v="2581"/>
    <x v="0"/>
    <n v="400065"/>
    <s v="Male"/>
    <s v="Parent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s v="Null"/>
    <s v="Null"/>
    <s v="Null"/>
    <s v="Null"/>
    <s v="Null"/>
    <s v="Null"/>
    <s v="Null"/>
  </r>
  <r>
    <x v="2581"/>
    <x v="0"/>
    <n v="400065"/>
    <s v="Male"/>
    <s v="Parent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s v="Null"/>
    <s v="Null"/>
    <s v="Null"/>
    <s v="Null"/>
    <s v="Null"/>
    <s v="Null"/>
    <s v="Null"/>
  </r>
  <r>
    <x v="2581"/>
    <x v="0"/>
    <n v="400065"/>
    <s v="Male"/>
    <s v="Parents"/>
    <x v="0"/>
    <s v="Can try for right Company"/>
    <s v="No"/>
    <s v="No"/>
    <n v="4"/>
    <s v="In office"/>
    <s v="Employer challenges, supports, and rewards."/>
    <s v="Learning by observing others"/>
    <s v="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s v="Null"/>
    <s v="Null"/>
    <s v="Null"/>
    <s v="Null"/>
    <s v="Null"/>
    <s v="Null"/>
    <s v="Null"/>
  </r>
  <r>
    <x v="2581"/>
    <x v="0"/>
    <n v="400065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s v="Null"/>
    <s v="Null"/>
    <s v="Null"/>
    <s v="Null"/>
    <s v="Null"/>
    <s v="Null"/>
    <s v="Null"/>
  </r>
  <r>
    <x v="2581"/>
    <x v="0"/>
    <n v="400065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s v="Null"/>
    <s v="Null"/>
    <s v="Null"/>
    <s v="Null"/>
    <s v="Null"/>
    <s v="Null"/>
    <s v="Null"/>
  </r>
  <r>
    <x v="2581"/>
    <x v="0"/>
    <n v="400065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s v="Null"/>
    <s v="Null"/>
    <s v="Null"/>
    <s v="Null"/>
    <s v="Null"/>
    <s v="Null"/>
    <s v="Null"/>
  </r>
  <r>
    <x v="2581"/>
    <x v="0"/>
    <n v="400065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s v="Null"/>
    <s v="Null"/>
    <s v="Null"/>
    <s v="Null"/>
    <s v="Null"/>
    <s v="Null"/>
    <s v="Null"/>
    <s v="Null"/>
  </r>
  <r>
    <x v="2582"/>
    <x v="0"/>
    <n v="110071"/>
    <s v="Male"/>
    <s v="Parents"/>
    <x v="1"/>
    <s v="No"/>
    <s v="No"/>
    <s v="Yes"/>
    <n v="4"/>
    <s v="Hybrid Working with less than 3 days a month at office"/>
    <s v="Employer challenges, supports, and rewards."/>
    <s v="Trial and error by doing side projects within the company"/>
    <s v="Build and develop a Team"/>
    <s v="Manager who sets targets and expects me to achieve it"/>
    <s v="Work with 5 to 6 people in my team"/>
    <s v="No"/>
    <s v="No way"/>
    <s v="himanshudalal209@gmail.com"/>
    <s v="26k to 30k"/>
    <s v="71k to 90k"/>
    <s v="Null"/>
    <s v="Null"/>
    <s v="Null"/>
    <s v="Null"/>
    <s v="Null"/>
    <s v="Null"/>
    <s v="Null"/>
    <s v="Null"/>
  </r>
  <r>
    <x v="2582"/>
    <x v="0"/>
    <n v="110071"/>
    <s v="Male"/>
    <s v="Parents"/>
    <x v="1"/>
    <s v="No"/>
    <s v="No"/>
    <s v="Yes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sets targets and expects me to achieve it"/>
    <s v="Work with 5 to 6 people in my team"/>
    <s v="No"/>
    <s v="No way"/>
    <s v="himanshudalal209@gmail.com"/>
    <s v="26k to 30k"/>
    <s v="71k to 90k"/>
    <s v="Null"/>
    <s v="Null"/>
    <s v="Null"/>
    <s v="Null"/>
    <s v="Null"/>
    <s v="Null"/>
    <s v="Null"/>
    <s v="Null"/>
  </r>
  <r>
    <x v="2582"/>
    <x v="0"/>
    <n v="110071"/>
    <s v="Male"/>
    <s v="Parents"/>
    <x v="1"/>
    <s v="No"/>
    <s v="No"/>
    <s v="Yes"/>
    <n v="4"/>
    <s v="Hybrid Working with less than 3 days a month at office"/>
    <s v="Employer challenges, supports, and rewards."/>
    <s v="Trial and error by doing side projects within the company"/>
    <s v="I Want to sell things/Sales"/>
    <s v="Manager who sets targets and expects me to achieve it"/>
    <s v="Work with 5 to 6 people in my team"/>
    <s v="No"/>
    <s v="No way"/>
    <s v="himanshudalal209@gmail.com"/>
    <s v="26k to 30k"/>
    <s v="71k to 90k"/>
    <s v="Null"/>
    <s v="Null"/>
    <s v="Null"/>
    <s v="Null"/>
    <s v="Null"/>
    <s v="Null"/>
    <s v="Null"/>
    <s v="Null"/>
  </r>
  <r>
    <x v="2582"/>
    <x v="0"/>
    <n v="110071"/>
    <s v="Male"/>
    <s v="Parents"/>
    <x v="1"/>
    <s v="No"/>
    <s v="No"/>
    <s v="Yes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No way"/>
    <s v="himanshudalal209@gmail.com"/>
    <s v="26k to 30k"/>
    <s v="71k to 90k"/>
    <s v="Null"/>
    <s v="Null"/>
    <s v="Null"/>
    <s v="Null"/>
    <s v="Null"/>
    <s v="Null"/>
    <s v="Null"/>
    <s v="Null"/>
  </r>
  <r>
    <x v="2582"/>
    <x v="0"/>
    <n v="110071"/>
    <s v="Male"/>
    <s v="Parents"/>
    <x v="1"/>
    <s v="No"/>
    <s v="No"/>
    <s v="Yes"/>
    <n v="4"/>
    <s v="Hybrid Working with less than 3 days a month at office"/>
    <s v="Employer challenges, supports, and rewards."/>
    <s v="Self Purchased Course from External Platforms"/>
    <s v="Build and develop a Team"/>
    <s v="Manager who sets targets and expects me to achieve it"/>
    <s v="Work with 5 to 6 people in my team"/>
    <s v="No"/>
    <s v="No way"/>
    <s v="himanshudalal209@gmail.com"/>
    <s v="26k to 30k"/>
    <s v="71k to 90k"/>
    <s v="Null"/>
    <s v="Null"/>
    <s v="Null"/>
    <s v="Null"/>
    <s v="Null"/>
    <s v="Null"/>
    <s v="Null"/>
    <s v="Null"/>
  </r>
  <r>
    <x v="2582"/>
    <x v="0"/>
    <n v="110071"/>
    <s v="Male"/>
    <s v="Parents"/>
    <x v="1"/>
    <s v="No"/>
    <s v="No"/>
    <s v="Yes"/>
    <n v="4"/>
    <s v="Hybrid Working with less than 3 days a month at office"/>
    <s v="Employer challenges, supports, and rewards."/>
    <s v="Self Purchased Course from External Platforms"/>
    <s v="Work as a freelancer and do my thing my way"/>
    <s v="Manager who sets targets and expects me to achieve it"/>
    <s v="Work with 5 to 6 people in my team"/>
    <s v="No"/>
    <s v="No way"/>
    <s v="himanshudalal209@gmail.com"/>
    <s v="26k to 30k"/>
    <s v="71k to 90k"/>
    <s v="Null"/>
    <s v="Null"/>
    <s v="Null"/>
    <s v="Null"/>
    <s v="Null"/>
    <s v="Null"/>
    <s v="Null"/>
    <s v="Null"/>
  </r>
  <r>
    <x v="2582"/>
    <x v="0"/>
    <n v="110071"/>
    <s v="Male"/>
    <s v="Parents"/>
    <x v="1"/>
    <s v="No"/>
    <s v="No"/>
    <s v="Yes"/>
    <n v="4"/>
    <s v="Hybrid Working with less than 3 days a month at office"/>
    <s v="Employer challenges, supports, and rewards."/>
    <s v="Self Purchased Course from External Platforms"/>
    <s v="I Want to sell things/Sales"/>
    <s v="Manager who sets targets and expects me to achieve it"/>
    <s v="Work with 5 to 6 people in my team"/>
    <s v="No"/>
    <s v="No way"/>
    <s v="himanshudalal209@gmail.com"/>
    <s v="26k to 30k"/>
    <s v="71k to 90k"/>
    <s v="Null"/>
    <s v="Null"/>
    <s v="Null"/>
    <s v="Null"/>
    <s v="Null"/>
    <s v="Null"/>
    <s v="Null"/>
    <s v="Null"/>
  </r>
  <r>
    <x v="2582"/>
    <x v="0"/>
    <n v="110071"/>
    <s v="Male"/>
    <s v="Parents"/>
    <x v="1"/>
    <s v="No"/>
    <s v="No"/>
    <s v="Yes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sets targets and expects me to achieve it"/>
    <s v="Work with 5 to 6 people in my team"/>
    <s v="No"/>
    <s v="No way"/>
    <s v="himanshudalal209@gmail.com"/>
    <s v="26k to 30k"/>
    <s v="71k to 90k"/>
    <s v="Null"/>
    <s v="Null"/>
    <s v="Null"/>
    <s v="Null"/>
    <s v="Null"/>
    <s v="Null"/>
    <s v="Null"/>
    <s v="Null"/>
  </r>
  <r>
    <x v="2582"/>
    <x v="0"/>
    <n v="110071"/>
    <s v="Male"/>
    <s v="Parents"/>
    <x v="1"/>
    <s v="No"/>
    <s v="No"/>
    <s v="Yes"/>
    <n v="4"/>
    <s v="Hybrid Working with less than 3 days a month at office"/>
    <s v="Employer challenges, supports, and rewards."/>
    <s v="Manager Teaching you"/>
    <s v="Build and develop a Team"/>
    <s v="Manager who sets targets and expects me to achieve it"/>
    <s v="Work with 5 to 6 people in my team"/>
    <s v="No"/>
    <s v="No way"/>
    <s v="himanshudalal209@gmail.com"/>
    <s v="26k to 30k"/>
    <s v="71k to 90k"/>
    <s v="Null"/>
    <s v="Null"/>
    <s v="Null"/>
    <s v="Null"/>
    <s v="Null"/>
    <s v="Null"/>
    <s v="Null"/>
    <s v="Null"/>
  </r>
  <r>
    <x v="2582"/>
    <x v="0"/>
    <n v="110071"/>
    <s v="Male"/>
    <s v="Parents"/>
    <x v="1"/>
    <s v="No"/>
    <s v="No"/>
    <s v="Yes"/>
    <n v="4"/>
    <s v="Hybrid Working with less than 3 days a month at office"/>
    <s v="Employer challenges, supports, and rewards."/>
    <s v="Manager Teaching you"/>
    <s v="Work as a freelancer and do my thing my way"/>
    <s v="Manager who sets targets and expects me to achieve it"/>
    <s v="Work with 5 to 6 people in my team"/>
    <s v="No"/>
    <s v="No way"/>
    <s v="himanshudalal209@gmail.com"/>
    <s v="26k to 30k"/>
    <s v="71k to 90k"/>
    <s v="Null"/>
    <s v="Null"/>
    <s v="Null"/>
    <s v="Null"/>
    <s v="Null"/>
    <s v="Null"/>
    <s v="Null"/>
    <s v="Null"/>
  </r>
  <r>
    <x v="2582"/>
    <x v="0"/>
    <n v="110071"/>
    <s v="Male"/>
    <s v="Parents"/>
    <x v="1"/>
    <s v="No"/>
    <s v="No"/>
    <s v="Yes"/>
    <n v="4"/>
    <s v="Hybrid Working with less than 3 days a month at office"/>
    <s v="Employer challenges, supports, and rewards."/>
    <s v="Manager Teaching you"/>
    <s v="I Want to sell things/Sales"/>
    <s v="Manager who sets targets and expects me to achieve it"/>
    <s v="Work with 5 to 6 people in my team"/>
    <s v="No"/>
    <s v="No way"/>
    <s v="himanshudalal209@gmail.com"/>
    <s v="26k to 30k"/>
    <s v="71k to 90k"/>
    <s v="Null"/>
    <s v="Null"/>
    <s v="Null"/>
    <s v="Null"/>
    <s v="Null"/>
    <s v="Null"/>
    <s v="Null"/>
    <s v="Null"/>
  </r>
  <r>
    <x v="2582"/>
    <x v="0"/>
    <n v="110071"/>
    <s v="Male"/>
    <s v="Parents"/>
    <x v="1"/>
    <s v="No"/>
    <s v="No"/>
    <s v="Yes"/>
    <n v="4"/>
    <s v="Hybrid Working with less than 3 days a month at office"/>
    <s v="Employer challenges, supports, and rewards."/>
    <s v="Manager Teaching you"/>
    <s v="An Artificial Intelligence Specialist / Talking to Robots"/>
    <s v="Manager who sets targets and expects me to achieve it"/>
    <s v="Work with 5 to 6 people in my team"/>
    <s v="No"/>
    <s v="No way"/>
    <s v="himanshudalal209@gmail.com"/>
    <s v="26k to 30k"/>
    <s v="71k to 90k"/>
    <s v="Null"/>
    <s v="Null"/>
    <s v="Null"/>
    <s v="Null"/>
    <s v="Null"/>
    <s v="Null"/>
    <s v="Null"/>
    <s v="Null"/>
  </r>
  <r>
    <x v="2583"/>
    <x v="0"/>
    <n v="400077"/>
    <s v="Male"/>
    <s v="World Leader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s v="Null"/>
    <s v="Null"/>
    <s v="Null"/>
    <s v="Null"/>
    <s v="Null"/>
    <s v="Null"/>
    <s v="Null"/>
  </r>
  <r>
    <x v="2583"/>
    <x v="0"/>
    <n v="400077"/>
    <s v="Male"/>
    <s v="World Leader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s v="Null"/>
    <s v="Null"/>
    <s v="Null"/>
    <s v="Null"/>
    <s v="Null"/>
    <s v="Null"/>
    <s v="Null"/>
  </r>
  <r>
    <x v="2583"/>
    <x v="0"/>
    <n v="400077"/>
    <s v="Male"/>
    <s v="World Leaders"/>
    <x v="0"/>
    <s v="Yes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s v="Null"/>
    <s v="Null"/>
    <s v="Null"/>
    <s v="Null"/>
    <s v="Null"/>
    <s v="Null"/>
    <s v="Null"/>
  </r>
  <r>
    <x v="2583"/>
    <x v="0"/>
    <n v="400077"/>
    <s v="Male"/>
    <s v="World Leaders"/>
    <x v="0"/>
    <s v="Yes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s v="Null"/>
    <s v="Null"/>
    <s v="Null"/>
    <s v="Null"/>
    <s v="Null"/>
    <s v="Null"/>
    <s v="Null"/>
  </r>
  <r>
    <x v="2583"/>
    <x v="0"/>
    <n v="400077"/>
    <s v="Male"/>
    <s v="World Leader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s v="Null"/>
    <s v="Null"/>
    <s v="Null"/>
    <s v="Null"/>
    <s v="Null"/>
    <s v="Null"/>
    <s v="Null"/>
  </r>
  <r>
    <x v="2583"/>
    <x v="0"/>
    <n v="400077"/>
    <s v="Male"/>
    <s v="World Leaders"/>
    <x v="0"/>
    <s v="Yes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s v="Null"/>
    <s v="Null"/>
    <s v="Null"/>
    <s v="Null"/>
    <s v="Null"/>
    <s v="Null"/>
    <s v="Null"/>
  </r>
  <r>
    <x v="2583"/>
    <x v="0"/>
    <n v="400077"/>
    <s v="Male"/>
    <s v="World Leader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s v="Null"/>
    <s v="Null"/>
    <s v="Null"/>
    <s v="Null"/>
    <s v="Null"/>
    <s v="Null"/>
    <s v="Null"/>
  </r>
  <r>
    <x v="2583"/>
    <x v="0"/>
    <n v="400077"/>
    <s v="Male"/>
    <s v="World Leaders"/>
    <x v="0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s v="Null"/>
    <s v="Null"/>
    <s v="Null"/>
    <s v="Null"/>
    <s v="Null"/>
    <s v="Null"/>
    <s v="Null"/>
  </r>
  <r>
    <x v="2583"/>
    <x v="0"/>
    <n v="400077"/>
    <s v="Male"/>
    <s v="World Leaders"/>
    <x v="0"/>
    <s v="Yes"/>
    <s v="No"/>
    <s v="No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s v="Null"/>
    <s v="Null"/>
    <s v="Null"/>
    <s v="Null"/>
    <s v="Null"/>
    <s v="Null"/>
    <s v="Null"/>
  </r>
  <r>
    <x v="2583"/>
    <x v="0"/>
    <n v="400077"/>
    <s v="Male"/>
    <s v="World Leaders"/>
    <x v="0"/>
    <s v="Yes"/>
    <s v="No"/>
    <s v="No"/>
    <n v="4"/>
    <s v="In office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s v="Null"/>
    <s v="Null"/>
    <s v="Null"/>
    <s v="Null"/>
    <s v="Null"/>
    <s v="Null"/>
    <s v="Null"/>
  </r>
  <r>
    <x v="2583"/>
    <x v="0"/>
    <n v="400077"/>
    <s v="Male"/>
    <s v="World Leaders"/>
    <x v="0"/>
    <s v="Yes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s v="Null"/>
    <s v="Null"/>
    <s v="Null"/>
    <s v="Null"/>
    <s v="Null"/>
    <s v="Null"/>
    <s v="Null"/>
  </r>
  <r>
    <x v="2583"/>
    <x v="0"/>
    <n v="400077"/>
    <s v="Male"/>
    <s v="World Leaders"/>
    <x v="0"/>
    <s v="Yes"/>
    <s v="No"/>
    <s v="No"/>
    <n v="4"/>
    <s v="In office"/>
    <s v="Employer supports and values learning.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s v="Null"/>
    <s v="Null"/>
    <s v="Null"/>
    <s v="Null"/>
    <s v="Null"/>
    <s v="Null"/>
    <s v="Null"/>
    <s v="Null"/>
  </r>
  <r>
    <x v="2584"/>
    <x v="0"/>
    <n v="122001"/>
    <s v="Female"/>
    <s v="Parents"/>
    <x v="0"/>
    <s v="Yes"/>
    <s v="No"/>
    <s v="No"/>
    <n v="4"/>
    <s v="Fully Remot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s v="Null"/>
    <s v="Null"/>
    <s v="Null"/>
    <s v="Null"/>
    <s v="Null"/>
    <s v="Null"/>
    <s v="Null"/>
  </r>
  <r>
    <x v="2584"/>
    <x v="0"/>
    <n v="122001"/>
    <s v="Female"/>
    <s v="Parents"/>
    <x v="0"/>
    <s v="Yes"/>
    <s v="No"/>
    <s v="No"/>
    <n v="4"/>
    <s v="Fully Remot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s v="Null"/>
    <s v="Null"/>
    <s v="Null"/>
    <s v="Null"/>
    <s v="Null"/>
    <s v="Null"/>
    <s v="Null"/>
  </r>
  <r>
    <x v="2584"/>
    <x v="0"/>
    <n v="122001"/>
    <s v="Female"/>
    <s v="Parents"/>
    <x v="0"/>
    <s v="Yes"/>
    <s v="No"/>
    <s v="No"/>
    <n v="4"/>
    <s v="Fully Remote"/>
    <s v="Employer supports and values learning."/>
    <s v="Self Paced Learning Portals of the Company"/>
    <s v="Build and develop a Team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s v="Null"/>
    <s v="Null"/>
    <s v="Null"/>
    <s v="Null"/>
    <s v="Null"/>
    <s v="Null"/>
    <s v="Null"/>
  </r>
  <r>
    <x v="2584"/>
    <x v="0"/>
    <n v="122001"/>
    <s v="Female"/>
    <s v="Parents"/>
    <x v="0"/>
    <s v="Yes"/>
    <s v="No"/>
    <s v="No"/>
    <n v="4"/>
    <s v="Fully Remote"/>
    <s v="Employer supports and values learning."/>
    <s v="Self Paced Learning Portals of the Company"/>
    <s v="Entrepreneur or Start Up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s v="Null"/>
    <s v="Null"/>
    <s v="Null"/>
    <s v="Null"/>
    <s v="Null"/>
    <s v="Null"/>
    <s v="Null"/>
  </r>
  <r>
    <x v="2584"/>
    <x v="0"/>
    <n v="122001"/>
    <s v="Female"/>
    <s v="Parents"/>
    <x v="0"/>
    <s v="Yes"/>
    <s v="No"/>
    <s v="No"/>
    <n v="4"/>
    <s v="Fully Remote"/>
    <s v="Employer supports and values learning."/>
    <s v="Learning by observing others"/>
    <s v="Design and Creative strategy in any company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s v="Null"/>
    <s v="Null"/>
    <s v="Null"/>
    <s v="Null"/>
    <s v="Null"/>
    <s v="Null"/>
    <s v="Null"/>
  </r>
  <r>
    <x v="2584"/>
    <x v="0"/>
    <n v="122001"/>
    <s v="Female"/>
    <s v="Parents"/>
    <x v="0"/>
    <s v="Yes"/>
    <s v="No"/>
    <s v="No"/>
    <n v="4"/>
    <s v="Fully Remote"/>
    <s v="Employer supports and values learning."/>
    <s v="Learning by observing others"/>
    <s v="Business Operations in any organization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s v="Null"/>
    <s v="Null"/>
    <s v="Null"/>
    <s v="Null"/>
    <s v="Null"/>
    <s v="Null"/>
    <s v="Null"/>
  </r>
  <r>
    <x v="2584"/>
    <x v="0"/>
    <n v="122001"/>
    <s v="Female"/>
    <s v="Parents"/>
    <x v="0"/>
    <s v="Yes"/>
    <s v="No"/>
    <s v="No"/>
    <n v="4"/>
    <s v="Fully Remote"/>
    <s v="Employer supports and values learning."/>
    <s v="Learning by observing others"/>
    <s v="Build and develop a Team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s v="Null"/>
    <s v="Null"/>
    <s v="Null"/>
    <s v="Null"/>
    <s v="Null"/>
    <s v="Null"/>
    <s v="Null"/>
  </r>
  <r>
    <x v="2584"/>
    <x v="0"/>
    <n v="122001"/>
    <s v="Female"/>
    <s v="Parents"/>
    <x v="0"/>
    <s v="Yes"/>
    <s v="No"/>
    <s v="No"/>
    <n v="4"/>
    <s v="Fully Remote"/>
    <s v="Employer supports and values learning."/>
    <s v="Learning by observing others"/>
    <s v="Entrepreneur or Start Up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s v="Null"/>
    <s v="Null"/>
    <s v="Null"/>
    <s v="Null"/>
    <s v="Null"/>
    <s v="Null"/>
    <s v="Null"/>
  </r>
  <r>
    <x v="2584"/>
    <x v="0"/>
    <n v="122001"/>
    <s v="Female"/>
    <s v="Parents"/>
    <x v="0"/>
    <s v="Yes"/>
    <s v="No"/>
    <s v="No"/>
    <n v="4"/>
    <s v="Fully Remot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s v="Null"/>
    <s v="Null"/>
    <s v="Null"/>
    <s v="Null"/>
    <s v="Null"/>
    <s v="Null"/>
    <s v="Null"/>
  </r>
  <r>
    <x v="2584"/>
    <x v="0"/>
    <n v="122001"/>
    <s v="Female"/>
    <s v="Parents"/>
    <x v="0"/>
    <s v="Yes"/>
    <s v="No"/>
    <s v="No"/>
    <n v="4"/>
    <s v="Fully Remote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s v="Null"/>
    <s v="Null"/>
    <s v="Null"/>
    <s v="Null"/>
    <s v="Null"/>
    <s v="Null"/>
    <s v="Null"/>
  </r>
  <r>
    <x v="2584"/>
    <x v="0"/>
    <n v="122001"/>
    <s v="Female"/>
    <s v="Parents"/>
    <x v="0"/>
    <s v="Yes"/>
    <s v="No"/>
    <s v="No"/>
    <n v="4"/>
    <s v="Fully Remote"/>
    <s v="Employer supports and values learning."/>
    <s v="Trial and error by doing side projects within the company"/>
    <s v="Build and develop a Team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s v="Null"/>
    <s v="Null"/>
    <s v="Null"/>
    <s v="Null"/>
    <s v="Null"/>
    <s v="Null"/>
    <s v="Null"/>
  </r>
  <r>
    <x v="2584"/>
    <x v="0"/>
    <n v="122001"/>
    <s v="Female"/>
    <s v="Parents"/>
    <x v="0"/>
    <s v="Yes"/>
    <s v="No"/>
    <s v="No"/>
    <n v="4"/>
    <s v="Fully Remote"/>
    <s v="Employer supports and values learning."/>
    <s v="Trial and error by doing side projects within the company"/>
    <s v="Entrepreneur or Start Up"/>
    <s v="Manager who clearly describes what she/he needs"/>
    <s v="Work with 2 to 3 people in my team"/>
    <s v="No"/>
    <s v="Will work for 7 years or more"/>
    <s v="nishadawar111@gmail.com"/>
    <s v="21k to 25k"/>
    <s v="50k to 70k"/>
    <s v="Null"/>
    <s v="Null"/>
    <s v="Null"/>
    <s v="Null"/>
    <s v="Null"/>
    <s v="Null"/>
    <s v="Null"/>
    <s v="Null"/>
  </r>
  <r>
    <x v="2585"/>
    <x v="0"/>
    <n v="124001"/>
    <s v="Male"/>
    <s v="Neighbours"/>
    <x v="2"/>
    <s v="Can try for right Company"/>
    <s v="No"/>
    <s v="Yes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s v="Null"/>
    <s v="Null"/>
    <s v="Null"/>
    <s v="Null"/>
    <s v="Null"/>
    <s v="Null"/>
    <s v="Null"/>
  </r>
  <r>
    <x v="2585"/>
    <x v="0"/>
    <n v="124001"/>
    <s v="Male"/>
    <s v="Neighbours"/>
    <x v="2"/>
    <s v="Can try for right Company"/>
    <s v="No"/>
    <s v="Yes"/>
    <n v="4"/>
    <s v="In office"/>
    <s v="Employer supports and values learning."/>
    <s v="Self Paced Learning Portals of the Company"/>
    <s v="Build and develop a Team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s v="Null"/>
    <s v="Null"/>
    <s v="Null"/>
    <s v="Null"/>
    <s v="Null"/>
    <s v="Null"/>
    <s v="Null"/>
  </r>
  <r>
    <x v="2585"/>
    <x v="0"/>
    <n v="124001"/>
    <s v="Male"/>
    <s v="Neighbours"/>
    <x v="2"/>
    <s v="Can try for right Company"/>
    <s v="No"/>
    <s v="Yes"/>
    <n v="4"/>
    <s v="In office"/>
    <s v="Employer supports and values learning."/>
    <s v="Self Paced Learning Portals of the Company"/>
    <s v="Entrepreneur or Start Up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s v="Null"/>
    <s v="Null"/>
    <s v="Null"/>
    <s v="Null"/>
    <s v="Null"/>
    <s v="Null"/>
    <s v="Null"/>
  </r>
  <r>
    <x v="2585"/>
    <x v="0"/>
    <n v="124001"/>
    <s v="Male"/>
    <s v="Neighbours"/>
    <x v="2"/>
    <s v="Can try for right Company"/>
    <s v="No"/>
    <s v="Yes"/>
    <n v="4"/>
    <s v="In office"/>
    <s v="Employer supports and values learning."/>
    <s v="Self Paced Learning Portals of the Company"/>
    <s v="I Want to sell things/Sales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s v="Null"/>
    <s v="Null"/>
    <s v="Null"/>
    <s v="Null"/>
    <s v="Null"/>
    <s v="Null"/>
    <s v="Null"/>
  </r>
  <r>
    <x v="2585"/>
    <x v="0"/>
    <n v="124001"/>
    <s v="Male"/>
    <s v="Neighbours"/>
    <x v="2"/>
    <s v="Can try for right Company"/>
    <s v="No"/>
    <s v="Yes"/>
    <n v="4"/>
    <s v="In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s v="Null"/>
    <s v="Null"/>
    <s v="Null"/>
    <s v="Null"/>
    <s v="Null"/>
    <s v="Null"/>
    <s v="Null"/>
  </r>
  <r>
    <x v="2585"/>
    <x v="0"/>
    <n v="124001"/>
    <s v="Male"/>
    <s v="Neighbours"/>
    <x v="2"/>
    <s v="Can try for right Company"/>
    <s v="No"/>
    <s v="Yes"/>
    <n v="4"/>
    <s v="In office"/>
    <s v="Employer supports and values learning."/>
    <s v="Instructor or Expert Learning Programs"/>
    <s v="Build and develop a Team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s v="Null"/>
    <s v="Null"/>
    <s v="Null"/>
    <s v="Null"/>
    <s v="Null"/>
    <s v="Null"/>
    <s v="Null"/>
  </r>
  <r>
    <x v="2585"/>
    <x v="0"/>
    <n v="124001"/>
    <s v="Male"/>
    <s v="Neighbours"/>
    <x v="2"/>
    <s v="Can try for right Company"/>
    <s v="No"/>
    <s v="Yes"/>
    <n v="4"/>
    <s v="In office"/>
    <s v="Employer supports and values learning."/>
    <s v="Instructor or Expert Learning Programs"/>
    <s v="Entrepreneur or Start Up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s v="Null"/>
    <s v="Null"/>
    <s v="Null"/>
    <s v="Null"/>
    <s v="Null"/>
    <s v="Null"/>
    <s v="Null"/>
  </r>
  <r>
    <x v="2585"/>
    <x v="0"/>
    <n v="124001"/>
    <s v="Male"/>
    <s v="Neighbours"/>
    <x v="2"/>
    <s v="Can try for right Company"/>
    <s v="No"/>
    <s v="Yes"/>
    <n v="4"/>
    <s v="In office"/>
    <s v="Employer supports and values learning."/>
    <s v="Instructor or Expert Learning Programs"/>
    <s v="I Want to sell things/Sales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s v="Null"/>
    <s v="Null"/>
    <s v="Null"/>
    <s v="Null"/>
    <s v="Null"/>
    <s v="Null"/>
    <s v="Null"/>
  </r>
  <r>
    <x v="2585"/>
    <x v="0"/>
    <n v="124001"/>
    <s v="Male"/>
    <s v="Neighbours"/>
    <x v="2"/>
    <s v="Can try for right Company"/>
    <s v="No"/>
    <s v="Yes"/>
    <n v="4"/>
    <s v="In office"/>
    <s v="Employer supports and values learning."/>
    <s v="Learning by observing others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s v="Null"/>
    <s v="Null"/>
    <s v="Null"/>
    <s v="Null"/>
    <s v="Null"/>
    <s v="Null"/>
    <s v="Null"/>
  </r>
  <r>
    <x v="2585"/>
    <x v="0"/>
    <n v="124001"/>
    <s v="Male"/>
    <s v="Neighbours"/>
    <x v="2"/>
    <s v="Can try for right Company"/>
    <s v="No"/>
    <s v="Yes"/>
    <n v="4"/>
    <s v="In office"/>
    <s v="Employer supports and values learning."/>
    <s v="Learning by observing others"/>
    <s v="Build and develop a Team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s v="Null"/>
    <s v="Null"/>
    <s v="Null"/>
    <s v="Null"/>
    <s v="Null"/>
    <s v="Null"/>
    <s v="Null"/>
  </r>
  <r>
    <x v="2585"/>
    <x v="0"/>
    <n v="124001"/>
    <s v="Male"/>
    <s v="Neighbours"/>
    <x v="2"/>
    <s v="Can try for right Company"/>
    <s v="No"/>
    <s v="Yes"/>
    <n v="4"/>
    <s v="In office"/>
    <s v="Employer supports and values learning."/>
    <s v="Learning by observing others"/>
    <s v="Entrepreneur or Start Up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s v="Null"/>
    <s v="Null"/>
    <s v="Null"/>
    <s v="Null"/>
    <s v="Null"/>
    <s v="Null"/>
    <s v="Null"/>
  </r>
  <r>
    <x v="2585"/>
    <x v="0"/>
    <n v="124001"/>
    <s v="Male"/>
    <s v="Neighbours"/>
    <x v="2"/>
    <s v="Can try for right Company"/>
    <s v="No"/>
    <s v="Yes"/>
    <n v="4"/>
    <s v="In office"/>
    <s v="Employer supports and values learning."/>
    <s v="Learning by observing others"/>
    <s v="I Want to sell things/Sales"/>
    <s v="Manager who sets goal and helps me achieve it"/>
    <s v="Work with 5 to 6 people in my team"/>
    <s v="I have NO other choice"/>
    <s v="This will be hard to do, but if it is the right company I would try"/>
    <s v="tusharhooda480@gmail.com"/>
    <s v="&gt;50k"/>
    <s v="&gt;151k"/>
    <s v="Null"/>
    <s v="Null"/>
    <s v="Null"/>
    <s v="Null"/>
    <s v="Null"/>
    <s v="Null"/>
    <s v="Null"/>
    <s v="Null"/>
  </r>
  <r>
    <x v="2586"/>
    <x v="0"/>
    <n v="751010"/>
    <s v="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s v="Null"/>
    <s v="Null"/>
    <s v="Null"/>
    <s v="Null"/>
    <s v="Null"/>
    <s v="Null"/>
    <s v="Null"/>
  </r>
  <r>
    <x v="2586"/>
    <x v="0"/>
    <n v="751010"/>
    <s v="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s v="Null"/>
    <s v="Null"/>
    <s v="Null"/>
    <s v="Null"/>
    <s v="Null"/>
    <s v="Null"/>
    <s v="Null"/>
  </r>
  <r>
    <x v="2586"/>
    <x v="0"/>
    <n v="751010"/>
    <s v="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s v="Null"/>
    <s v="Null"/>
    <s v="Null"/>
    <s v="Null"/>
    <s v="Null"/>
    <s v="Null"/>
    <s v="Null"/>
  </r>
  <r>
    <x v="2586"/>
    <x v="0"/>
    <n v="751010"/>
    <s v="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s v="Null"/>
    <s v="Null"/>
    <s v="Null"/>
    <s v="Null"/>
    <s v="Null"/>
    <s v="Null"/>
    <s v="Null"/>
  </r>
  <r>
    <x v="2586"/>
    <x v="0"/>
    <n v="751010"/>
    <s v="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s v="Null"/>
    <s v="Null"/>
    <s v="Null"/>
    <s v="Null"/>
    <s v="Null"/>
    <s v="Null"/>
    <s v="Null"/>
  </r>
  <r>
    <x v="2586"/>
    <x v="0"/>
    <n v="751010"/>
    <s v="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s v="Null"/>
    <s v="Null"/>
    <s v="Null"/>
    <s v="Null"/>
    <s v="Null"/>
    <s v="Null"/>
    <s v="Null"/>
  </r>
  <r>
    <x v="2586"/>
    <x v="0"/>
    <n v="751010"/>
    <s v="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s v="Null"/>
    <s v="Null"/>
    <s v="Null"/>
    <s v="Null"/>
    <s v="Null"/>
    <s v="Null"/>
    <s v="Null"/>
  </r>
  <r>
    <x v="2586"/>
    <x v="0"/>
    <n v="751010"/>
    <s v="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s v="Null"/>
    <s v="Null"/>
    <s v="Null"/>
    <s v="Null"/>
    <s v="Null"/>
    <s v="Null"/>
    <s v="Null"/>
  </r>
  <r>
    <x v="2586"/>
    <x v="0"/>
    <n v="751010"/>
    <s v="Male"/>
    <s v="Influencers"/>
    <x v="2"/>
    <s v="Yes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s v="Null"/>
    <s v="Null"/>
    <s v="Null"/>
    <s v="Null"/>
    <s v="Null"/>
    <s v="Null"/>
    <s v="Null"/>
  </r>
  <r>
    <x v="2586"/>
    <x v="0"/>
    <n v="751010"/>
    <s v="Male"/>
    <s v="Influencers"/>
    <x v="2"/>
    <s v="Yes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s v="Null"/>
    <s v="Null"/>
    <s v="Null"/>
    <s v="Null"/>
    <s v="Null"/>
    <s v="Null"/>
    <s v="Null"/>
  </r>
  <r>
    <x v="2586"/>
    <x v="0"/>
    <n v="751010"/>
    <s v="Male"/>
    <s v="Influencers"/>
    <x v="2"/>
    <s v="Yes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s v="Null"/>
    <s v="Null"/>
    <s v="Null"/>
    <s v="Null"/>
    <s v="Null"/>
    <s v="Null"/>
    <s v="Null"/>
  </r>
  <r>
    <x v="2586"/>
    <x v="0"/>
    <n v="751010"/>
    <s v="Male"/>
    <s v="Influencers"/>
    <x v="2"/>
    <s v="Yes"/>
    <s v="No"/>
    <s v="No"/>
    <n v="4"/>
    <s v="Hybrid Working with more than 15 days a month at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urajku16@gmail.com"/>
    <s v="26k to 30k"/>
    <s v="50k to 70k"/>
    <s v="Null"/>
    <s v="Null"/>
    <s v="Null"/>
    <s v="Null"/>
    <s v="Null"/>
    <s v="Null"/>
    <s v="Null"/>
    <s v="Null"/>
  </r>
  <r>
    <x v="2587"/>
    <x v="0"/>
    <n v="400098"/>
    <s v="Female"/>
    <s v="Parents"/>
    <x v="0"/>
    <s v="Yes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s v="Null"/>
    <s v="Null"/>
    <s v="Null"/>
    <s v="Null"/>
    <s v="Null"/>
    <s v="Null"/>
    <s v="Null"/>
  </r>
  <r>
    <x v="2587"/>
    <x v="0"/>
    <n v="400098"/>
    <s v="Female"/>
    <s v="Parents"/>
    <x v="0"/>
    <s v="Yes"/>
    <s v="Yes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s v="Null"/>
    <s v="Null"/>
    <s v="Null"/>
    <s v="Null"/>
    <s v="Null"/>
    <s v="Null"/>
    <s v="Null"/>
  </r>
  <r>
    <x v="2587"/>
    <x v="0"/>
    <n v="400098"/>
    <s v="Female"/>
    <s v="Parents"/>
    <x v="0"/>
    <s v="Yes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s v="Null"/>
    <s v="Null"/>
    <s v="Null"/>
    <s v="Null"/>
    <s v="Null"/>
    <s v="Null"/>
    <s v="Null"/>
  </r>
  <r>
    <x v="2587"/>
    <x v="0"/>
    <n v="400098"/>
    <s v="Female"/>
    <s v="Parents"/>
    <x v="0"/>
    <s v="Yes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s v="Null"/>
    <s v="Null"/>
    <s v="Null"/>
    <s v="Null"/>
    <s v="Null"/>
    <s v="Null"/>
    <s v="Null"/>
  </r>
  <r>
    <x v="2587"/>
    <x v="0"/>
    <n v="400098"/>
    <s v="Female"/>
    <s v="Parents"/>
    <x v="0"/>
    <s v="Yes"/>
    <s v="Yes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s v="Null"/>
    <s v="Null"/>
    <s v="Null"/>
    <s v="Null"/>
    <s v="Null"/>
    <s v="Null"/>
    <s v="Null"/>
  </r>
  <r>
    <x v="2587"/>
    <x v="0"/>
    <n v="400098"/>
    <s v="Female"/>
    <s v="Parents"/>
    <x v="0"/>
    <s v="Yes"/>
    <s v="Yes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s v="Null"/>
    <s v="Null"/>
    <s v="Null"/>
    <s v="Null"/>
    <s v="Null"/>
    <s v="Null"/>
    <s v="Null"/>
  </r>
  <r>
    <x v="2587"/>
    <x v="0"/>
    <n v="400098"/>
    <s v="Female"/>
    <s v="Parents"/>
    <x v="0"/>
    <s v="Yes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s v="Null"/>
    <s v="Null"/>
    <s v="Null"/>
    <s v="Null"/>
    <s v="Null"/>
    <s v="Null"/>
    <s v="Null"/>
  </r>
  <r>
    <x v="2587"/>
    <x v="0"/>
    <n v="400098"/>
    <s v="Female"/>
    <s v="Parents"/>
    <x v="0"/>
    <s v="Yes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s v="Null"/>
    <s v="Null"/>
    <s v="Null"/>
    <s v="Null"/>
    <s v="Null"/>
    <s v="Null"/>
    <s v="Null"/>
  </r>
  <r>
    <x v="2587"/>
    <x v="0"/>
    <n v="400098"/>
    <s v="Female"/>
    <s v="Parent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s v="Null"/>
    <s v="Null"/>
    <s v="Null"/>
    <s v="Null"/>
    <s v="Null"/>
    <s v="Null"/>
    <s v="Null"/>
  </r>
  <r>
    <x v="2587"/>
    <x v="0"/>
    <n v="400098"/>
    <s v="Female"/>
    <s v="Parent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s v="Null"/>
    <s v="Null"/>
    <s v="Null"/>
    <s v="Null"/>
    <s v="Null"/>
    <s v="Null"/>
    <s v="Null"/>
  </r>
  <r>
    <x v="2587"/>
    <x v="0"/>
    <n v="400098"/>
    <s v="Female"/>
    <s v="Parent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s v="Null"/>
    <s v="Null"/>
    <s v="Null"/>
    <s v="Null"/>
    <s v="Null"/>
    <s v="Null"/>
    <s v="Null"/>
  </r>
  <r>
    <x v="2587"/>
    <x v="0"/>
    <n v="400098"/>
    <s v="Female"/>
    <s v="Parent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Will work for 7 years or more"/>
    <s v="tanishkagala26@gmail.com"/>
    <s v="41k to 50k"/>
    <s v="111k to 130k"/>
    <s v="Null"/>
    <s v="Null"/>
    <s v="Null"/>
    <s v="Null"/>
    <s v="Null"/>
    <s v="Null"/>
    <s v="Null"/>
    <s v="Null"/>
  </r>
  <r>
    <x v="2588"/>
    <x v="0"/>
    <n v="110009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s v="Null"/>
    <s v="Null"/>
    <s v="Null"/>
    <s v="Null"/>
    <s v="Null"/>
    <s v="Null"/>
    <s v="Null"/>
  </r>
  <r>
    <x v="2588"/>
    <x v="0"/>
    <n v="110009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s v="Null"/>
    <s v="Null"/>
    <s v="Null"/>
    <s v="Null"/>
    <s v="Null"/>
    <s v="Null"/>
    <s v="Null"/>
  </r>
  <r>
    <x v="2588"/>
    <x v="0"/>
    <n v="110009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s v="Null"/>
    <s v="Null"/>
    <s v="Null"/>
    <s v="Null"/>
    <s v="Null"/>
    <s v="Null"/>
    <s v="Null"/>
  </r>
  <r>
    <x v="2588"/>
    <x v="0"/>
    <n v="110009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s v="Null"/>
    <s v="Null"/>
    <s v="Null"/>
    <s v="Null"/>
    <s v="Null"/>
    <s v="Null"/>
    <s v="Null"/>
  </r>
  <r>
    <x v="2588"/>
    <x v="0"/>
    <n v="110009"/>
    <s v="Male"/>
    <s v="Parent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s v="Null"/>
    <s v="Null"/>
    <s v="Null"/>
    <s v="Null"/>
    <s v="Null"/>
    <s v="Null"/>
    <s v="Null"/>
  </r>
  <r>
    <x v="2588"/>
    <x v="0"/>
    <n v="110009"/>
    <s v="Male"/>
    <s v="Parent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s v="Null"/>
    <s v="Null"/>
    <s v="Null"/>
    <s v="Null"/>
    <s v="Null"/>
    <s v="Null"/>
    <s v="Null"/>
  </r>
  <r>
    <x v="2588"/>
    <x v="0"/>
    <n v="110009"/>
    <s v="Male"/>
    <s v="Parent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s v="Null"/>
    <s v="Null"/>
    <s v="Null"/>
    <s v="Null"/>
    <s v="Null"/>
    <s v="Null"/>
    <s v="Null"/>
  </r>
  <r>
    <x v="2588"/>
    <x v="0"/>
    <n v="110009"/>
    <s v="Male"/>
    <s v="Parent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s v="Null"/>
    <s v="Null"/>
    <s v="Null"/>
    <s v="Null"/>
    <s v="Null"/>
    <s v="Null"/>
    <s v="Null"/>
  </r>
  <r>
    <x v="2588"/>
    <x v="0"/>
    <n v="110009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s v="Null"/>
    <s v="Null"/>
    <s v="Null"/>
    <s v="Null"/>
    <s v="Null"/>
    <s v="Null"/>
    <s v="Null"/>
  </r>
  <r>
    <x v="2588"/>
    <x v="0"/>
    <n v="110009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s v="Null"/>
    <s v="Null"/>
    <s v="Null"/>
    <s v="Null"/>
    <s v="Null"/>
    <s v="Null"/>
    <s v="Null"/>
  </r>
  <r>
    <x v="2588"/>
    <x v="0"/>
    <n v="110009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s v="Null"/>
    <s v="Null"/>
    <s v="Null"/>
    <s v="Null"/>
    <s v="Null"/>
    <s v="Null"/>
    <s v="Null"/>
  </r>
  <r>
    <x v="2588"/>
    <x v="0"/>
    <n v="110009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with more than 10 people in my team"/>
    <s v="No"/>
    <s v="This will be hard to do, but if it is the right company I would try"/>
    <s v="pushpinder.singh611@gmail.com"/>
    <s v="11k to 15k"/>
    <s v="50k to 70k"/>
    <s v="Null"/>
    <s v="Null"/>
    <s v="Null"/>
    <s v="Null"/>
    <s v="Null"/>
    <s v="Null"/>
    <s v="Null"/>
    <s v="Null"/>
  </r>
  <r>
    <x v="2589"/>
    <x v="0"/>
    <n v="520002"/>
    <s v="Female"/>
    <s v="Parents"/>
    <x v="0"/>
    <s v="Yes"/>
    <s v="Yes"/>
    <s v="Yes"/>
    <n v="4"/>
    <s v="In office"/>
    <s v="Employer challenges, supports, and rewards."/>
    <s v="Instructor or Expert Learning Programs"/>
    <s v="Design and Creative strategy in any company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s v="Null"/>
    <s v="Null"/>
    <s v="Null"/>
    <s v="Null"/>
    <s v="Null"/>
    <s v="Null"/>
    <s v="Null"/>
  </r>
  <r>
    <x v="2589"/>
    <x v="0"/>
    <n v="520002"/>
    <s v="Female"/>
    <s v="Parents"/>
    <x v="0"/>
    <s v="Yes"/>
    <s v="Yes"/>
    <s v="Yes"/>
    <n v="4"/>
    <s v="In office"/>
    <s v="Employer challenges, supports, and rewards."/>
    <s v="Instructor or Expert Learning Programs"/>
    <s v="Teaching in any of the institutes/colleges/online or offline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s v="Null"/>
    <s v="Null"/>
    <s v="Null"/>
    <s v="Null"/>
    <s v="Null"/>
    <s v="Null"/>
    <s v="Null"/>
  </r>
  <r>
    <x v="2589"/>
    <x v="0"/>
    <n v="520002"/>
    <s v="Female"/>
    <s v="Parents"/>
    <x v="0"/>
    <s v="Yes"/>
    <s v="Yes"/>
    <s v="Yes"/>
    <n v="4"/>
    <s v="In office"/>
    <s v="Employer challenges, supports, and rewards."/>
    <s v="Instructor or Expert Learning Programs"/>
    <s v="Entrepreneur or Start Up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s v="Null"/>
    <s v="Null"/>
    <s v="Null"/>
    <s v="Null"/>
    <s v="Null"/>
    <s v="Null"/>
    <s v="Null"/>
  </r>
  <r>
    <x v="2589"/>
    <x v="0"/>
    <n v="520002"/>
    <s v="Female"/>
    <s v="Parents"/>
    <x v="0"/>
    <s v="Yes"/>
    <s v="Yes"/>
    <s v="Yes"/>
    <n v="4"/>
    <s v="In office"/>
    <s v="Employer challenges, supports, and rewards."/>
    <s v="Instructor or Expert Learning Programs"/>
    <s v="I Want to sell things/Sales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s v="Null"/>
    <s v="Null"/>
    <s v="Null"/>
    <s v="Null"/>
    <s v="Null"/>
    <s v="Null"/>
    <s v="Null"/>
  </r>
  <r>
    <x v="2589"/>
    <x v="0"/>
    <n v="520002"/>
    <s v="Female"/>
    <s v="Parents"/>
    <x v="0"/>
    <s v="Yes"/>
    <s v="Yes"/>
    <s v="Yes"/>
    <n v="4"/>
    <s v="In office"/>
    <s v="Employer challenges, supports, and rewards."/>
    <s v="Learning by observing others"/>
    <s v="Design and Creative strategy in any company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s v="Null"/>
    <s v="Null"/>
    <s v="Null"/>
    <s v="Null"/>
    <s v="Null"/>
    <s v="Null"/>
    <s v="Null"/>
  </r>
  <r>
    <x v="2589"/>
    <x v="0"/>
    <n v="520002"/>
    <s v="Female"/>
    <s v="Parents"/>
    <x v="0"/>
    <s v="Yes"/>
    <s v="Yes"/>
    <s v="Yes"/>
    <n v="4"/>
    <s v="In office"/>
    <s v="Employer challenges, supports, and rewards."/>
    <s v="Learning by observing others"/>
    <s v="Teaching in any of the institutes/colleges/online or offline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s v="Null"/>
    <s v="Null"/>
    <s v="Null"/>
    <s v="Null"/>
    <s v="Null"/>
    <s v="Null"/>
    <s v="Null"/>
  </r>
  <r>
    <x v="2589"/>
    <x v="0"/>
    <n v="520002"/>
    <s v="Female"/>
    <s v="Parents"/>
    <x v="0"/>
    <s v="Yes"/>
    <s v="Yes"/>
    <s v="Yes"/>
    <n v="4"/>
    <s v="In office"/>
    <s v="Employer challenges, supports, and rewards."/>
    <s v="Learning by observing others"/>
    <s v="Entrepreneur or Start Up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s v="Null"/>
    <s v="Null"/>
    <s v="Null"/>
    <s v="Null"/>
    <s v="Null"/>
    <s v="Null"/>
    <s v="Null"/>
  </r>
  <r>
    <x v="2589"/>
    <x v="0"/>
    <n v="520002"/>
    <s v="Female"/>
    <s v="Parents"/>
    <x v="0"/>
    <s v="Yes"/>
    <s v="Yes"/>
    <s v="Yes"/>
    <n v="4"/>
    <s v="In office"/>
    <s v="Employer challenges, supports, and rewards."/>
    <s v="Learning by observing others"/>
    <s v="I Want to sell things/Sales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s v="Null"/>
    <s v="Null"/>
    <s v="Null"/>
    <s v="Null"/>
    <s v="Null"/>
    <s v="Null"/>
    <s v="Null"/>
  </r>
  <r>
    <x v="2589"/>
    <x v="0"/>
    <n v="520002"/>
    <s v="Female"/>
    <s v="Parents"/>
    <x v="0"/>
    <s v="Yes"/>
    <s v="Yes"/>
    <s v="Yes"/>
    <n v="4"/>
    <s v="In office"/>
    <s v="Employer challenges, supports, and rewards."/>
    <s v="Self Purchased Course from External Platforms"/>
    <s v="Design and Creative strategy in any company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s v="Null"/>
    <s v="Null"/>
    <s v="Null"/>
    <s v="Null"/>
    <s v="Null"/>
    <s v="Null"/>
    <s v="Null"/>
  </r>
  <r>
    <x v="2589"/>
    <x v="0"/>
    <n v="520002"/>
    <s v="Female"/>
    <s v="Parents"/>
    <x v="0"/>
    <s v="Yes"/>
    <s v="Yes"/>
    <s v="Yes"/>
    <n v="4"/>
    <s v="In office"/>
    <s v="Employer challenges, supports, and rewards."/>
    <s v="Self Purchased Course from External Platforms"/>
    <s v="Teaching in any of the institutes/colleges/online or offline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s v="Null"/>
    <s v="Null"/>
    <s v="Null"/>
    <s v="Null"/>
    <s v="Null"/>
    <s v="Null"/>
    <s v="Null"/>
  </r>
  <r>
    <x v="2589"/>
    <x v="0"/>
    <n v="520002"/>
    <s v="Female"/>
    <s v="Parents"/>
    <x v="0"/>
    <s v="Yes"/>
    <s v="Yes"/>
    <s v="Yes"/>
    <n v="4"/>
    <s v="In office"/>
    <s v="Employer challenges, supports, and rewards."/>
    <s v="Self Purchased Course from External Platforms"/>
    <s v="Entrepreneur or Start Up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s v="Null"/>
    <s v="Null"/>
    <s v="Null"/>
    <s v="Null"/>
    <s v="Null"/>
    <s v="Null"/>
    <s v="Null"/>
  </r>
  <r>
    <x v="2589"/>
    <x v="0"/>
    <n v="520002"/>
    <s v="Female"/>
    <s v="Parents"/>
    <x v="0"/>
    <s v="Yes"/>
    <s v="Yes"/>
    <s v="Yes"/>
    <n v="4"/>
    <s v="In office"/>
    <s v="Employer challenges, supports, and rewards."/>
    <s v="Self Purchased Course from External Platforms"/>
    <s v="I Want to sell things/Sales"/>
    <s v="Manager who sets unrealistic targets"/>
    <s v="Work alone"/>
    <s v="Yes, I Understand this is gonna happen everywhere"/>
    <s v="Will work for 7 years or more"/>
    <s v="bindumadhavijuturi@gmail.com"/>
    <s v="5K to 10K"/>
    <s v="50k to 70k"/>
    <s v="Null"/>
    <s v="Null"/>
    <s v="Null"/>
    <s v="Null"/>
    <s v="Null"/>
    <s v="Null"/>
    <s v="Null"/>
    <s v="Null"/>
  </r>
  <r>
    <x v="2590"/>
    <x v="0"/>
    <n v="411014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s v="Null"/>
    <s v="Null"/>
    <s v="Null"/>
    <s v="Null"/>
    <s v="Null"/>
    <s v="Null"/>
    <s v="Null"/>
  </r>
  <r>
    <x v="2590"/>
    <x v="0"/>
    <n v="411014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s v="Null"/>
    <s v="Null"/>
    <s v="Null"/>
    <s v="Null"/>
    <s v="Null"/>
    <s v="Null"/>
    <s v="Null"/>
  </r>
  <r>
    <x v="2590"/>
    <x v="0"/>
    <n v="411014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s v="Null"/>
    <s v="Null"/>
    <s v="Null"/>
    <s v="Null"/>
    <s v="Null"/>
    <s v="Null"/>
    <s v="Null"/>
  </r>
  <r>
    <x v="2590"/>
    <x v="0"/>
    <n v="411014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s v="Null"/>
    <s v="Null"/>
    <s v="Null"/>
    <s v="Null"/>
    <s v="Null"/>
    <s v="Null"/>
    <s v="Null"/>
  </r>
  <r>
    <x v="2590"/>
    <x v="0"/>
    <n v="411014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s v="Null"/>
    <s v="Null"/>
    <s v="Null"/>
    <s v="Null"/>
    <s v="Null"/>
    <s v="Null"/>
    <s v="Null"/>
  </r>
  <r>
    <x v="2590"/>
    <x v="0"/>
    <n v="411014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s v="Null"/>
    <s v="Null"/>
    <s v="Null"/>
    <s v="Null"/>
    <s v="Null"/>
    <s v="Null"/>
    <s v="Null"/>
  </r>
  <r>
    <x v="2590"/>
    <x v="0"/>
    <n v="411014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s v="Null"/>
    <s v="Null"/>
    <s v="Null"/>
    <s v="Null"/>
    <s v="Null"/>
    <s v="Null"/>
    <s v="Null"/>
  </r>
  <r>
    <x v="2590"/>
    <x v="0"/>
    <n v="411014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s v="Null"/>
    <s v="Null"/>
    <s v="Null"/>
    <s v="Null"/>
    <s v="Null"/>
    <s v="Null"/>
    <s v="Null"/>
  </r>
  <r>
    <x v="2590"/>
    <x v="0"/>
    <n v="411014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s v="Null"/>
    <s v="Null"/>
    <s v="Null"/>
    <s v="Null"/>
    <s v="Null"/>
    <s v="Null"/>
    <s v="Null"/>
  </r>
  <r>
    <x v="2590"/>
    <x v="0"/>
    <n v="411014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s v="Null"/>
    <s v="Null"/>
    <s v="Null"/>
    <s v="Null"/>
    <s v="Null"/>
    <s v="Null"/>
    <s v="Null"/>
  </r>
  <r>
    <x v="2590"/>
    <x v="0"/>
    <n v="411014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s v="Null"/>
    <s v="Null"/>
    <s v="Null"/>
    <s v="Null"/>
    <s v="Null"/>
    <s v="Null"/>
    <s v="Null"/>
  </r>
  <r>
    <x v="2590"/>
    <x v="0"/>
    <n v="411014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s v="&gt;50k"/>
    <s v="91k to 110k"/>
    <s v="Null"/>
    <s v="Null"/>
    <s v="Null"/>
    <s v="Null"/>
    <s v="Null"/>
    <s v="Null"/>
    <s v="Null"/>
    <s v="Null"/>
  </r>
  <r>
    <x v="2591"/>
    <x v="0"/>
    <n v="521001"/>
    <s v="Female"/>
    <s v="Parent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s v="Null"/>
    <s v="Null"/>
    <s v="Null"/>
    <s v="Null"/>
    <s v="Null"/>
    <s v="Null"/>
    <s v="Null"/>
  </r>
  <r>
    <x v="2591"/>
    <x v="0"/>
    <n v="521001"/>
    <s v="Female"/>
    <s v="Parents"/>
    <x v="2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s v="Null"/>
    <s v="Null"/>
    <s v="Null"/>
    <s v="Null"/>
    <s v="Null"/>
    <s v="Null"/>
    <s v="Null"/>
  </r>
  <r>
    <x v="2591"/>
    <x v="0"/>
    <n v="521001"/>
    <s v="Female"/>
    <s v="Parents"/>
    <x v="2"/>
    <s v="Yes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s v="Null"/>
    <s v="Null"/>
    <s v="Null"/>
    <s v="Null"/>
    <s v="Null"/>
    <s v="Null"/>
    <s v="Null"/>
  </r>
  <r>
    <x v="2591"/>
    <x v="0"/>
    <n v="521001"/>
    <s v="Female"/>
    <s v="Parents"/>
    <x v="2"/>
    <s v="Yes"/>
    <s v="No"/>
    <s v="No"/>
    <n v="4"/>
    <s v="In office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s v="Null"/>
    <s v="Null"/>
    <s v="Null"/>
    <s v="Null"/>
    <s v="Null"/>
    <s v="Null"/>
    <s v="Null"/>
  </r>
  <r>
    <x v="2591"/>
    <x v="0"/>
    <n v="521001"/>
    <s v="Female"/>
    <s v="Parents"/>
    <x v="2"/>
    <s v="Yes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s v="Null"/>
    <s v="Null"/>
    <s v="Null"/>
    <s v="Null"/>
    <s v="Null"/>
    <s v="Null"/>
    <s v="Null"/>
  </r>
  <r>
    <x v="2591"/>
    <x v="0"/>
    <n v="521001"/>
    <s v="Female"/>
    <s v="Parents"/>
    <x v="2"/>
    <s v="Yes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s v="Null"/>
    <s v="Null"/>
    <s v="Null"/>
    <s v="Null"/>
    <s v="Null"/>
    <s v="Null"/>
    <s v="Null"/>
  </r>
  <r>
    <x v="2591"/>
    <x v="0"/>
    <n v="521001"/>
    <s v="Female"/>
    <s v="Parents"/>
    <x v="2"/>
    <s v="Yes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s v="Null"/>
    <s v="Null"/>
    <s v="Null"/>
    <s v="Null"/>
    <s v="Null"/>
    <s v="Null"/>
    <s v="Null"/>
  </r>
  <r>
    <x v="2591"/>
    <x v="0"/>
    <n v="521001"/>
    <s v="Female"/>
    <s v="Parents"/>
    <x v="2"/>
    <s v="Yes"/>
    <s v="No"/>
    <s v="No"/>
    <n v="4"/>
    <s v="In office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s v="Null"/>
    <s v="Null"/>
    <s v="Null"/>
    <s v="Null"/>
    <s v="Null"/>
    <s v="Null"/>
    <s v="Null"/>
  </r>
  <r>
    <x v="2591"/>
    <x v="0"/>
    <n v="521001"/>
    <s v="Female"/>
    <s v="Parents"/>
    <x v="2"/>
    <s v="Yes"/>
    <s v="No"/>
    <s v="No"/>
    <n v="4"/>
    <s v="In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s v="Null"/>
    <s v="Null"/>
    <s v="Null"/>
    <s v="Null"/>
    <s v="Null"/>
    <s v="Null"/>
    <s v="Null"/>
  </r>
  <r>
    <x v="2591"/>
    <x v="0"/>
    <n v="521001"/>
    <s v="Female"/>
    <s v="Parents"/>
    <x v="2"/>
    <s v="Yes"/>
    <s v="No"/>
    <s v="No"/>
    <n v="4"/>
    <s v="In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s v="Null"/>
    <s v="Null"/>
    <s v="Null"/>
    <s v="Null"/>
    <s v="Null"/>
    <s v="Null"/>
    <s v="Null"/>
  </r>
  <r>
    <x v="2591"/>
    <x v="0"/>
    <n v="521001"/>
    <s v="Female"/>
    <s v="Parents"/>
    <x v="2"/>
    <s v="Yes"/>
    <s v="No"/>
    <s v="No"/>
    <n v="4"/>
    <s v="In office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s v="Null"/>
    <s v="Null"/>
    <s v="Null"/>
    <s v="Null"/>
    <s v="Null"/>
    <s v="Null"/>
    <s v="Null"/>
  </r>
  <r>
    <x v="2591"/>
    <x v="0"/>
    <n v="521001"/>
    <s v="Female"/>
    <s v="Parents"/>
    <x v="2"/>
    <s v="Yes"/>
    <s v="No"/>
    <s v="No"/>
    <n v="4"/>
    <s v="In office"/>
    <s v="Employer supports and values learning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s v="Null"/>
    <s v="Null"/>
    <s v="Null"/>
    <s v="Null"/>
    <s v="Null"/>
    <s v="Null"/>
    <s v="Null"/>
    <s v="Null"/>
  </r>
  <r>
    <x v="2592"/>
    <x v="0"/>
    <n v="56009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s v="Null"/>
    <s v="Null"/>
    <s v="Null"/>
    <s v="Null"/>
    <s v="Null"/>
    <s v="Null"/>
    <s v="Null"/>
  </r>
  <r>
    <x v="2592"/>
    <x v="0"/>
    <n v="56009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s v="Null"/>
    <s v="Null"/>
    <s v="Null"/>
    <s v="Null"/>
    <s v="Null"/>
    <s v="Null"/>
    <s v="Null"/>
  </r>
  <r>
    <x v="2592"/>
    <x v="0"/>
    <n v="56009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s v="Null"/>
    <s v="Null"/>
    <s v="Null"/>
    <s v="Null"/>
    <s v="Null"/>
    <s v="Null"/>
    <s v="Null"/>
  </r>
  <r>
    <x v="2592"/>
    <x v="0"/>
    <n v="56009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s v="Null"/>
    <s v="Null"/>
    <s v="Null"/>
    <s v="Null"/>
    <s v="Null"/>
    <s v="Null"/>
    <s v="Null"/>
  </r>
  <r>
    <x v="2592"/>
    <x v="0"/>
    <n v="56009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s v="Null"/>
    <s v="Null"/>
    <s v="Null"/>
    <s v="Null"/>
    <s v="Null"/>
    <s v="Null"/>
    <s v="Null"/>
  </r>
  <r>
    <x v="2592"/>
    <x v="0"/>
    <n v="56009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s v="Null"/>
    <s v="Null"/>
    <s v="Null"/>
    <s v="Null"/>
    <s v="Null"/>
    <s v="Null"/>
    <s v="Null"/>
  </r>
  <r>
    <x v="2592"/>
    <x v="0"/>
    <n v="56009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s v="Null"/>
    <s v="Null"/>
    <s v="Null"/>
    <s v="Null"/>
    <s v="Null"/>
    <s v="Null"/>
    <s v="Null"/>
  </r>
  <r>
    <x v="2592"/>
    <x v="0"/>
    <n v="56009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s v="Null"/>
    <s v="Null"/>
    <s v="Null"/>
    <s v="Null"/>
    <s v="Null"/>
    <s v="Null"/>
    <s v="Null"/>
  </r>
  <r>
    <x v="2592"/>
    <x v="0"/>
    <n v="56009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s v="Null"/>
    <s v="Null"/>
    <s v="Null"/>
    <s v="Null"/>
    <s v="Null"/>
    <s v="Null"/>
    <s v="Null"/>
  </r>
  <r>
    <x v="2592"/>
    <x v="0"/>
    <n v="56009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s v="Null"/>
    <s v="Null"/>
    <s v="Null"/>
    <s v="Null"/>
    <s v="Null"/>
    <s v="Null"/>
    <s v="Null"/>
  </r>
  <r>
    <x v="2592"/>
    <x v="0"/>
    <n v="56009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s v="Null"/>
    <s v="Null"/>
    <s v="Null"/>
    <s v="Null"/>
    <s v="Null"/>
    <s v="Null"/>
    <s v="Null"/>
  </r>
  <r>
    <x v="2592"/>
    <x v="0"/>
    <n v="560093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s v="41k to 50k"/>
    <s v="91k to 110k"/>
    <s v="Null"/>
    <s v="Null"/>
    <s v="Null"/>
    <s v="Null"/>
    <s v="Null"/>
    <s v="Null"/>
    <s v="Null"/>
    <s v="Null"/>
  </r>
  <r>
    <x v="2593"/>
    <x v="0"/>
    <n v="395009"/>
    <s v="Female"/>
    <s v="Parents"/>
    <x v="0"/>
    <s v="Yes"/>
    <s v="No"/>
    <s v="No"/>
    <n v="4"/>
    <s v="Fully Remot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s v="Null"/>
    <s v="Null"/>
    <s v="Null"/>
    <s v="Null"/>
    <s v="Null"/>
    <s v="Null"/>
    <s v="Null"/>
  </r>
  <r>
    <x v="2593"/>
    <x v="0"/>
    <n v="395009"/>
    <s v="Female"/>
    <s v="Parents"/>
    <x v="0"/>
    <s v="Yes"/>
    <s v="No"/>
    <s v="No"/>
    <n v="4"/>
    <s v="Fully Remote"/>
    <s v="Employer challenges, supports, and rewards."/>
    <s v="Instructor or Expert Learning Programs"/>
    <s v="Build and develop a Team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s v="Null"/>
    <s v="Null"/>
    <s v="Null"/>
    <s v="Null"/>
    <s v="Null"/>
    <s v="Null"/>
    <s v="Null"/>
  </r>
  <r>
    <x v="2593"/>
    <x v="0"/>
    <n v="395009"/>
    <s v="Female"/>
    <s v="Parents"/>
    <x v="0"/>
    <s v="Yes"/>
    <s v="No"/>
    <s v="No"/>
    <n v="4"/>
    <s v="Fully Remote"/>
    <s v="Employer challenges, supports, and rewards."/>
    <s v="Instructor or Expert Learning Programs"/>
    <s v="Design and Develop amazing software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s v="Null"/>
    <s v="Null"/>
    <s v="Null"/>
    <s v="Null"/>
    <s v="Null"/>
    <s v="Null"/>
    <s v="Null"/>
  </r>
  <r>
    <x v="2593"/>
    <x v="0"/>
    <n v="395009"/>
    <s v="Female"/>
    <s v="Parents"/>
    <x v="0"/>
    <s v="Yes"/>
    <s v="No"/>
    <s v="No"/>
    <n v="4"/>
    <s v="Fully Remote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s v="Null"/>
    <s v="Null"/>
    <s v="Null"/>
    <s v="Null"/>
    <s v="Null"/>
    <s v="Null"/>
    <s v="Null"/>
  </r>
  <r>
    <x v="2593"/>
    <x v="0"/>
    <n v="395009"/>
    <s v="Female"/>
    <s v="Parents"/>
    <x v="0"/>
    <s v="Yes"/>
    <s v="No"/>
    <s v="No"/>
    <n v="4"/>
    <s v="Fully Remot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s v="Null"/>
    <s v="Null"/>
    <s v="Null"/>
    <s v="Null"/>
    <s v="Null"/>
    <s v="Null"/>
    <s v="Null"/>
  </r>
  <r>
    <x v="2593"/>
    <x v="0"/>
    <n v="395009"/>
    <s v="Female"/>
    <s v="Parents"/>
    <x v="0"/>
    <s v="Yes"/>
    <s v="No"/>
    <s v="No"/>
    <n v="4"/>
    <s v="Fully Remote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s v="Null"/>
    <s v="Null"/>
    <s v="Null"/>
    <s v="Null"/>
    <s v="Null"/>
    <s v="Null"/>
    <s v="Null"/>
  </r>
  <r>
    <x v="2593"/>
    <x v="0"/>
    <n v="395009"/>
    <s v="Female"/>
    <s v="Parents"/>
    <x v="0"/>
    <s v="Yes"/>
    <s v="No"/>
    <s v="No"/>
    <n v="4"/>
    <s v="Fully Remote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s v="Null"/>
    <s v="Null"/>
    <s v="Null"/>
    <s v="Null"/>
    <s v="Null"/>
    <s v="Null"/>
    <s v="Null"/>
  </r>
  <r>
    <x v="2593"/>
    <x v="0"/>
    <n v="395009"/>
    <s v="Female"/>
    <s v="Parents"/>
    <x v="0"/>
    <s v="Yes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s v="Null"/>
    <s v="Null"/>
    <s v="Null"/>
    <s v="Null"/>
    <s v="Null"/>
    <s v="Null"/>
    <s v="Null"/>
  </r>
  <r>
    <x v="2593"/>
    <x v="0"/>
    <n v="395009"/>
    <s v="Female"/>
    <s v="Parents"/>
    <x v="0"/>
    <s v="Yes"/>
    <s v="No"/>
    <s v="No"/>
    <n v="4"/>
    <s v="Fully Remote"/>
    <s v="Employer challenges, supports, and rewards."/>
    <s v="Manager Teaching you"/>
    <s v="Design and Creative strategy in any company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s v="Null"/>
    <s v="Null"/>
    <s v="Null"/>
    <s v="Null"/>
    <s v="Null"/>
    <s v="Null"/>
    <s v="Null"/>
  </r>
  <r>
    <x v="2593"/>
    <x v="0"/>
    <n v="395009"/>
    <s v="Female"/>
    <s v="Parents"/>
    <x v="0"/>
    <s v="Yes"/>
    <s v="No"/>
    <s v="No"/>
    <n v="4"/>
    <s v="Fully Remote"/>
    <s v="Employer challenges, supports, and rewards."/>
    <s v="Manager Teaching you"/>
    <s v="Build and develop a Team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s v="Null"/>
    <s v="Null"/>
    <s v="Null"/>
    <s v="Null"/>
    <s v="Null"/>
    <s v="Null"/>
    <s v="Null"/>
  </r>
  <r>
    <x v="2593"/>
    <x v="0"/>
    <n v="395009"/>
    <s v="Female"/>
    <s v="Parents"/>
    <x v="0"/>
    <s v="Yes"/>
    <s v="No"/>
    <s v="No"/>
    <n v="4"/>
    <s v="Fully Remote"/>
    <s v="Employer challenges, supports, and rewards."/>
    <s v="Manager Teaching you"/>
    <s v="Design and Develop amazing software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s v="Null"/>
    <s v="Null"/>
    <s v="Null"/>
    <s v="Null"/>
    <s v="Null"/>
    <s v="Null"/>
    <s v="Null"/>
  </r>
  <r>
    <x v="2593"/>
    <x v="0"/>
    <n v="395009"/>
    <s v="Female"/>
    <s v="Parents"/>
    <x v="0"/>
    <s v="Yes"/>
    <s v="No"/>
    <s v="No"/>
    <n v="4"/>
    <s v="Fully Remote"/>
    <s v="Employer challenges, supports, and rewards."/>
    <s v="Manager Teaching you"/>
    <s v="Work as a freelancer and do my thing my way"/>
    <s v="Manager who sets goal and helps me achieve it"/>
    <s v="Work with 5 to 6 people in my team"/>
    <s v="No"/>
    <s v="This will be hard to do, but if it is the right company I would try"/>
    <s v="tamakuwalazeel@gmail.com"/>
    <s v="26k to 30k"/>
    <s v="111k to 130k"/>
    <s v="Null"/>
    <s v="Null"/>
    <s v="Null"/>
    <s v="Null"/>
    <s v="Null"/>
    <s v="Null"/>
    <s v="Null"/>
    <s v="Null"/>
  </r>
  <r>
    <x v="2594"/>
    <x v="0"/>
    <n v="5200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s v="Null"/>
    <s v="Null"/>
    <s v="Null"/>
    <s v="Null"/>
    <s v="Null"/>
    <s v="Null"/>
    <s v="Null"/>
  </r>
  <r>
    <x v="2594"/>
    <x v="0"/>
    <n v="5200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s v="Null"/>
    <s v="Null"/>
    <s v="Null"/>
    <s v="Null"/>
    <s v="Null"/>
    <s v="Null"/>
    <s v="Null"/>
  </r>
  <r>
    <x v="2594"/>
    <x v="0"/>
    <n v="5200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I Want to sell things/Sales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s v="Null"/>
    <s v="Null"/>
    <s v="Null"/>
    <s v="Null"/>
    <s v="Null"/>
    <s v="Null"/>
    <s v="Null"/>
  </r>
  <r>
    <x v="2594"/>
    <x v="0"/>
    <n v="5200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Manufacturing / Oil and Gas/ Construction / Hard Physical Work related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s v="Null"/>
    <s v="Null"/>
    <s v="Null"/>
    <s v="Null"/>
    <s v="Null"/>
    <s v="Null"/>
    <s v="Null"/>
  </r>
  <r>
    <x v="2594"/>
    <x v="0"/>
    <n v="520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s v="Null"/>
    <s v="Null"/>
    <s v="Null"/>
    <s v="Null"/>
    <s v="Null"/>
    <s v="Null"/>
    <s v="Null"/>
  </r>
  <r>
    <x v="2594"/>
    <x v="0"/>
    <n v="520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s v="Null"/>
    <s v="Null"/>
    <s v="Null"/>
    <s v="Null"/>
    <s v="Null"/>
    <s v="Null"/>
    <s v="Null"/>
  </r>
  <r>
    <x v="2594"/>
    <x v="0"/>
    <n v="520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I Want to sell things/Sales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s v="Null"/>
    <s v="Null"/>
    <s v="Null"/>
    <s v="Null"/>
    <s v="Null"/>
    <s v="Null"/>
    <s v="Null"/>
  </r>
  <r>
    <x v="2594"/>
    <x v="0"/>
    <n v="520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Manufacturing / Oil and Gas/ Construction / Hard Physical Work related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s v="Null"/>
    <s v="Null"/>
    <s v="Null"/>
    <s v="Null"/>
    <s v="Null"/>
    <s v="Null"/>
    <s v="Null"/>
  </r>
  <r>
    <x v="2594"/>
    <x v="0"/>
    <n v="520001"/>
    <s v="Male"/>
    <s v="Parents"/>
    <x v="0"/>
    <s v="Can try for right Company"/>
    <s v="No"/>
    <s v="No"/>
    <n v="4"/>
    <s v="In office"/>
    <s v="Employer supports and values learning."/>
    <s v="Manager Teaching you"/>
    <s v="Business Operations in any organization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s v="Null"/>
    <s v="Null"/>
    <s v="Null"/>
    <s v="Null"/>
    <s v="Null"/>
    <s v="Null"/>
    <s v="Null"/>
  </r>
  <r>
    <x v="2594"/>
    <x v="0"/>
    <n v="520001"/>
    <s v="Male"/>
    <s v="Parents"/>
    <x v="0"/>
    <s v="Can try for right Company"/>
    <s v="No"/>
    <s v="No"/>
    <n v="4"/>
    <s v="In office"/>
    <s v="Employer supports and values learning."/>
    <s v="Manager Teaching you"/>
    <s v="Manage and drive End-to-End Projects or Products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s v="Null"/>
    <s v="Null"/>
    <s v="Null"/>
    <s v="Null"/>
    <s v="Null"/>
    <s v="Null"/>
    <s v="Null"/>
  </r>
  <r>
    <x v="2594"/>
    <x v="0"/>
    <n v="520001"/>
    <s v="Male"/>
    <s v="Parents"/>
    <x v="0"/>
    <s v="Can try for right Company"/>
    <s v="No"/>
    <s v="No"/>
    <n v="4"/>
    <s v="In office"/>
    <s v="Employer supports and values learning."/>
    <s v="Manager Teaching you"/>
    <s v="I Want to sell things/Sales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s v="Null"/>
    <s v="Null"/>
    <s v="Null"/>
    <s v="Null"/>
    <s v="Null"/>
    <s v="Null"/>
    <s v="Null"/>
  </r>
  <r>
    <x v="2594"/>
    <x v="0"/>
    <n v="520001"/>
    <s v="Male"/>
    <s v="Parents"/>
    <x v="0"/>
    <s v="Can try for right Company"/>
    <s v="No"/>
    <s v="No"/>
    <n v="4"/>
    <s v="In office"/>
    <s v="Employer supports and values learning."/>
    <s v="Manager Teaching you"/>
    <s v="Manufacturing / Oil and Gas/ Construction / Hard Physical Work related"/>
    <s v="Manager who sets unrealistic targets"/>
    <s v="Work with more than 10 people in my team"/>
    <s v="Yes"/>
    <s v="This will be hard to do, but if it is the right company I would try"/>
    <s v="peethalasai281@gmail.com"/>
    <s v="31k to 40k"/>
    <s v="50k to 70k"/>
    <s v="Null"/>
    <s v="Null"/>
    <s v="Null"/>
    <s v="Null"/>
    <s v="Null"/>
    <s v="Null"/>
    <s v="Null"/>
    <s v="Null"/>
  </r>
  <r>
    <x v="2595"/>
    <x v="0"/>
    <n v="632006"/>
    <s v="Female"/>
    <s v="Neighbou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s v="Null"/>
    <s v="Null"/>
    <s v="Null"/>
    <s v="Null"/>
    <s v="Null"/>
    <s v="Null"/>
    <s v="Null"/>
  </r>
  <r>
    <x v="2595"/>
    <x v="0"/>
    <n v="632006"/>
    <s v="Female"/>
    <s v="Neighbou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s v="Null"/>
    <s v="Null"/>
    <s v="Null"/>
    <s v="Null"/>
    <s v="Null"/>
    <s v="Null"/>
    <s v="Null"/>
  </r>
  <r>
    <x v="2595"/>
    <x v="0"/>
    <n v="632006"/>
    <s v="Female"/>
    <s v="Neighbou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s v="Null"/>
    <s v="Null"/>
    <s v="Null"/>
    <s v="Null"/>
    <s v="Null"/>
    <s v="Null"/>
    <s v="Null"/>
  </r>
  <r>
    <x v="2595"/>
    <x v="0"/>
    <n v="632006"/>
    <s v="Female"/>
    <s v="Neighbou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s v="Null"/>
    <s v="Null"/>
    <s v="Null"/>
    <s v="Null"/>
    <s v="Null"/>
    <s v="Null"/>
    <s v="Null"/>
  </r>
  <r>
    <x v="2595"/>
    <x v="0"/>
    <n v="632006"/>
    <s v="Female"/>
    <s v="Neighbou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s v="Null"/>
    <s v="Null"/>
    <s v="Null"/>
    <s v="Null"/>
    <s v="Null"/>
    <s v="Null"/>
    <s v="Null"/>
  </r>
  <r>
    <x v="2595"/>
    <x v="0"/>
    <n v="632006"/>
    <s v="Female"/>
    <s v="Neighbou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s v="Null"/>
    <s v="Null"/>
    <s v="Null"/>
    <s v="Null"/>
    <s v="Null"/>
    <s v="Null"/>
    <s v="Null"/>
  </r>
  <r>
    <x v="2595"/>
    <x v="0"/>
    <n v="632006"/>
    <s v="Female"/>
    <s v="Neighbou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s v="Null"/>
    <s v="Null"/>
    <s v="Null"/>
    <s v="Null"/>
    <s v="Null"/>
    <s v="Null"/>
    <s v="Null"/>
  </r>
  <r>
    <x v="2595"/>
    <x v="0"/>
    <n v="632006"/>
    <s v="Female"/>
    <s v="Neighbou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s v="Null"/>
    <s v="Null"/>
    <s v="Null"/>
    <s v="Null"/>
    <s v="Null"/>
    <s v="Null"/>
    <s v="Null"/>
  </r>
  <r>
    <x v="2595"/>
    <x v="0"/>
    <n v="632006"/>
    <s v="Female"/>
    <s v="Neighbou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s v="Null"/>
    <s v="Null"/>
    <s v="Null"/>
    <s v="Null"/>
    <s v="Null"/>
    <s v="Null"/>
    <s v="Null"/>
  </r>
  <r>
    <x v="2595"/>
    <x v="0"/>
    <n v="632006"/>
    <s v="Female"/>
    <s v="Neighbou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s v="Null"/>
    <s v="Null"/>
    <s v="Null"/>
    <s v="Null"/>
    <s v="Null"/>
    <s v="Null"/>
    <s v="Null"/>
  </r>
  <r>
    <x v="2595"/>
    <x v="0"/>
    <n v="632006"/>
    <s v="Female"/>
    <s v="Neighbou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s v="Null"/>
    <s v="Null"/>
    <s v="Null"/>
    <s v="Null"/>
    <s v="Null"/>
    <s v="Null"/>
    <s v="Null"/>
  </r>
  <r>
    <x v="2595"/>
    <x v="0"/>
    <n v="632006"/>
    <s v="Female"/>
    <s v="Neighbou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s v="31k to 40k"/>
    <s v="50k to 70k"/>
    <s v="Null"/>
    <s v="Null"/>
    <s v="Null"/>
    <s v="Null"/>
    <s v="Null"/>
    <s v="Null"/>
    <s v="Null"/>
    <s v="Null"/>
  </r>
  <r>
    <x v="2596"/>
    <x v="0"/>
    <n v="600025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s v="Null"/>
    <s v="Null"/>
    <s v="Null"/>
    <s v="Null"/>
    <s v="Null"/>
    <s v="Null"/>
    <s v="Null"/>
  </r>
  <r>
    <x v="2596"/>
    <x v="0"/>
    <n v="600025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s v="Null"/>
    <s v="Null"/>
    <s v="Null"/>
    <s v="Null"/>
    <s v="Null"/>
    <s v="Null"/>
    <s v="Null"/>
  </r>
  <r>
    <x v="2596"/>
    <x v="0"/>
    <n v="600025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s v="Null"/>
    <s v="Null"/>
    <s v="Null"/>
    <s v="Null"/>
    <s v="Null"/>
    <s v="Null"/>
    <s v="Null"/>
  </r>
  <r>
    <x v="2596"/>
    <x v="0"/>
    <n v="600025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s v="Null"/>
    <s v="Null"/>
    <s v="Null"/>
    <s v="Null"/>
    <s v="Null"/>
    <s v="Null"/>
    <s v="Null"/>
  </r>
  <r>
    <x v="2596"/>
    <x v="0"/>
    <n v="600025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s v="Null"/>
    <s v="Null"/>
    <s v="Null"/>
    <s v="Null"/>
    <s v="Null"/>
    <s v="Null"/>
    <s v="Null"/>
  </r>
  <r>
    <x v="2596"/>
    <x v="0"/>
    <n v="600025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s v="Null"/>
    <s v="Null"/>
    <s v="Null"/>
    <s v="Null"/>
    <s v="Null"/>
    <s v="Null"/>
    <s v="Null"/>
  </r>
  <r>
    <x v="2596"/>
    <x v="0"/>
    <n v="600025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s v="Null"/>
    <s v="Null"/>
    <s v="Null"/>
    <s v="Null"/>
    <s v="Null"/>
    <s v="Null"/>
    <s v="Null"/>
  </r>
  <r>
    <x v="2596"/>
    <x v="0"/>
    <n v="600025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s v="Null"/>
    <s v="Null"/>
    <s v="Null"/>
    <s v="Null"/>
    <s v="Null"/>
    <s v="Null"/>
    <s v="Null"/>
  </r>
  <r>
    <x v="2596"/>
    <x v="0"/>
    <n v="600025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s v="Null"/>
    <s v="Null"/>
    <s v="Null"/>
    <s v="Null"/>
    <s v="Null"/>
    <s v="Null"/>
    <s v="Null"/>
  </r>
  <r>
    <x v="2596"/>
    <x v="0"/>
    <n v="600025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s v="Null"/>
    <s v="Null"/>
    <s v="Null"/>
    <s v="Null"/>
    <s v="Null"/>
    <s v="Null"/>
    <s v="Null"/>
  </r>
  <r>
    <x v="2596"/>
    <x v="0"/>
    <n v="600025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s v="Null"/>
    <s v="Null"/>
    <s v="Null"/>
    <s v="Null"/>
    <s v="Null"/>
    <s v="Null"/>
    <s v="Null"/>
  </r>
  <r>
    <x v="2596"/>
    <x v="0"/>
    <n v="600025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s v="41k to 50k"/>
    <s v="91k to 110k"/>
    <s v="Null"/>
    <s v="Null"/>
    <s v="Null"/>
    <s v="Null"/>
    <s v="Null"/>
    <s v="Null"/>
    <s v="Null"/>
    <s v="Null"/>
  </r>
  <r>
    <x v="2597"/>
    <x v="0"/>
    <n v="530029"/>
    <s v="Male"/>
    <s v="Influence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s v="Null"/>
    <s v="Null"/>
    <s v="Null"/>
    <s v="Null"/>
    <s v="Null"/>
    <s v="Null"/>
    <s v="Null"/>
  </r>
  <r>
    <x v="2597"/>
    <x v="0"/>
    <n v="530029"/>
    <s v="Male"/>
    <s v="Influence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s v="Null"/>
    <s v="Null"/>
    <s v="Null"/>
    <s v="Null"/>
    <s v="Null"/>
    <s v="Null"/>
    <s v="Null"/>
  </r>
  <r>
    <x v="2597"/>
    <x v="0"/>
    <n v="530029"/>
    <s v="Male"/>
    <s v="Influence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s v="Null"/>
    <s v="Null"/>
    <s v="Null"/>
    <s v="Null"/>
    <s v="Null"/>
    <s v="Null"/>
    <s v="Null"/>
  </r>
  <r>
    <x v="2597"/>
    <x v="0"/>
    <n v="530029"/>
    <s v="Male"/>
    <s v="Influence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s v="Null"/>
    <s v="Null"/>
    <s v="Null"/>
    <s v="Null"/>
    <s v="Null"/>
    <s v="Null"/>
    <s v="Null"/>
  </r>
  <r>
    <x v="2597"/>
    <x v="0"/>
    <n v="530029"/>
    <s v="Male"/>
    <s v="Influence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s v="Null"/>
    <s v="Null"/>
    <s v="Null"/>
    <s v="Null"/>
    <s v="Null"/>
    <s v="Null"/>
    <s v="Null"/>
  </r>
  <r>
    <x v="2597"/>
    <x v="0"/>
    <n v="530029"/>
    <s v="Male"/>
    <s v="Influence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s v="Null"/>
    <s v="Null"/>
    <s v="Null"/>
    <s v="Null"/>
    <s v="Null"/>
    <s v="Null"/>
    <s v="Null"/>
  </r>
  <r>
    <x v="2597"/>
    <x v="0"/>
    <n v="530029"/>
    <s v="Male"/>
    <s v="Influence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s v="Null"/>
    <s v="Null"/>
    <s v="Null"/>
    <s v="Null"/>
    <s v="Null"/>
    <s v="Null"/>
    <s v="Null"/>
  </r>
  <r>
    <x v="2597"/>
    <x v="0"/>
    <n v="530029"/>
    <s v="Male"/>
    <s v="Influence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s v="Null"/>
    <s v="Null"/>
    <s v="Null"/>
    <s v="Null"/>
    <s v="Null"/>
    <s v="Null"/>
    <s v="Null"/>
  </r>
  <r>
    <x v="2597"/>
    <x v="0"/>
    <n v="530029"/>
    <s v="Male"/>
    <s v="Influencer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s v="Null"/>
    <s v="Null"/>
    <s v="Null"/>
    <s v="Null"/>
    <s v="Null"/>
    <s v="Null"/>
    <s v="Null"/>
  </r>
  <r>
    <x v="2597"/>
    <x v="0"/>
    <n v="530029"/>
    <s v="Male"/>
    <s v="Influencers"/>
    <x v="1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s v="Null"/>
    <s v="Null"/>
    <s v="Null"/>
    <s v="Null"/>
    <s v="Null"/>
    <s v="Null"/>
    <s v="Null"/>
  </r>
  <r>
    <x v="2597"/>
    <x v="0"/>
    <n v="530029"/>
    <s v="Male"/>
    <s v="Influencers"/>
    <x v="1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s v="Null"/>
    <s v="Null"/>
    <s v="Null"/>
    <s v="Null"/>
    <s v="Null"/>
    <s v="Null"/>
    <s v="Null"/>
  </r>
  <r>
    <x v="2597"/>
    <x v="0"/>
    <n v="530029"/>
    <s v="Male"/>
    <s v="Influencers"/>
    <x v="1"/>
    <s v="Can try for right Company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kannururamesh0408@gmail.com"/>
    <s v="&gt;50k"/>
    <s v="71k to 90k"/>
    <s v="Null"/>
    <s v="Null"/>
    <s v="Null"/>
    <s v="Null"/>
    <s v="Null"/>
    <s v="Null"/>
    <s v="Null"/>
    <s v="Null"/>
  </r>
  <r>
    <x v="2598"/>
    <x v="0"/>
    <n v="520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s v="Null"/>
    <s v="Null"/>
    <s v="Null"/>
    <s v="Null"/>
    <s v="Null"/>
    <s v="Null"/>
    <s v="Null"/>
  </r>
  <r>
    <x v="2598"/>
    <x v="0"/>
    <n v="520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s v="Null"/>
    <s v="Null"/>
    <s v="Null"/>
    <s v="Null"/>
    <s v="Null"/>
    <s v="Null"/>
    <s v="Null"/>
  </r>
  <r>
    <x v="2598"/>
    <x v="0"/>
    <n v="520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s v="Null"/>
    <s v="Null"/>
    <s v="Null"/>
    <s v="Null"/>
    <s v="Null"/>
    <s v="Null"/>
    <s v="Null"/>
  </r>
  <r>
    <x v="2598"/>
    <x v="0"/>
    <n v="520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s v="Null"/>
    <s v="Null"/>
    <s v="Null"/>
    <s v="Null"/>
    <s v="Null"/>
    <s v="Null"/>
    <s v="Null"/>
  </r>
  <r>
    <x v="2598"/>
    <x v="0"/>
    <n v="520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s v="Null"/>
    <s v="Null"/>
    <s v="Null"/>
    <s v="Null"/>
    <s v="Null"/>
    <s v="Null"/>
    <s v="Null"/>
  </r>
  <r>
    <x v="2598"/>
    <x v="0"/>
    <n v="520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s v="Null"/>
    <s v="Null"/>
    <s v="Null"/>
    <s v="Null"/>
    <s v="Null"/>
    <s v="Null"/>
    <s v="Null"/>
  </r>
  <r>
    <x v="2598"/>
    <x v="0"/>
    <n v="520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s v="Null"/>
    <s v="Null"/>
    <s v="Null"/>
    <s v="Null"/>
    <s v="Null"/>
    <s v="Null"/>
    <s v="Null"/>
  </r>
  <r>
    <x v="2598"/>
    <x v="0"/>
    <n v="520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s v="Null"/>
    <s v="Null"/>
    <s v="Null"/>
    <s v="Null"/>
    <s v="Null"/>
    <s v="Null"/>
    <s v="Null"/>
  </r>
  <r>
    <x v="2598"/>
    <x v="0"/>
    <n v="520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s v="Null"/>
    <s v="Null"/>
    <s v="Null"/>
    <s v="Null"/>
    <s v="Null"/>
    <s v="Null"/>
    <s v="Null"/>
  </r>
  <r>
    <x v="2598"/>
    <x v="0"/>
    <n v="520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s v="Null"/>
    <s v="Null"/>
    <s v="Null"/>
    <s v="Null"/>
    <s v="Null"/>
    <s v="Null"/>
    <s v="Null"/>
  </r>
  <r>
    <x v="2598"/>
    <x v="0"/>
    <n v="520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s v="Null"/>
    <s v="Null"/>
    <s v="Null"/>
    <s v="Null"/>
    <s v="Null"/>
    <s v="Null"/>
    <s v="Null"/>
  </r>
  <r>
    <x v="2598"/>
    <x v="0"/>
    <n v="520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s v="21k to 25k"/>
    <s v="50k to 70k"/>
    <s v="Null"/>
    <s v="Null"/>
    <s v="Null"/>
    <s v="Null"/>
    <s v="Null"/>
    <s v="Null"/>
    <s v="Null"/>
    <s v="Null"/>
  </r>
  <r>
    <x v="2599"/>
    <x v="0"/>
    <n v="500078"/>
    <s v="Female"/>
    <s v="Parents"/>
    <x v="0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s v="Null"/>
    <s v="Null"/>
    <s v="Null"/>
    <s v="Null"/>
    <s v="Null"/>
    <s v="Null"/>
    <s v="Null"/>
  </r>
  <r>
    <x v="2599"/>
    <x v="0"/>
    <n v="500078"/>
    <s v="Female"/>
    <s v="Parents"/>
    <x v="0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s v="Null"/>
    <s v="Null"/>
    <s v="Null"/>
    <s v="Null"/>
    <s v="Null"/>
    <s v="Null"/>
    <s v="Null"/>
  </r>
  <r>
    <x v="2599"/>
    <x v="0"/>
    <n v="500078"/>
    <s v="Female"/>
    <s v="Parents"/>
    <x v="0"/>
    <s v="Yes"/>
    <s v="No"/>
    <s v="No"/>
    <n v="4"/>
    <s v="In office"/>
    <s v="Employer challenges, supports, and rewards."/>
    <s v="Self Paced Learning Portals of the Company"/>
    <s v="Entrepreneur or Start Up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s v="Null"/>
    <s v="Null"/>
    <s v="Null"/>
    <s v="Null"/>
    <s v="Null"/>
    <s v="Null"/>
    <s v="Null"/>
  </r>
  <r>
    <x v="2599"/>
    <x v="0"/>
    <n v="500078"/>
    <s v="Female"/>
    <s v="Parents"/>
    <x v="0"/>
    <s v="Yes"/>
    <s v="No"/>
    <s v="No"/>
    <n v="4"/>
    <s v="In office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s v="Null"/>
    <s v="Null"/>
    <s v="Null"/>
    <s v="Null"/>
    <s v="Null"/>
    <s v="Null"/>
    <s v="Null"/>
  </r>
  <r>
    <x v="2599"/>
    <x v="0"/>
    <n v="500078"/>
    <s v="Female"/>
    <s v="Parents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s v="Null"/>
    <s v="Null"/>
    <s v="Null"/>
    <s v="Null"/>
    <s v="Null"/>
    <s v="Null"/>
    <s v="Null"/>
  </r>
  <r>
    <x v="2599"/>
    <x v="0"/>
    <n v="500078"/>
    <s v="Female"/>
    <s v="Parents"/>
    <x v="0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s v="Null"/>
    <s v="Null"/>
    <s v="Null"/>
    <s v="Null"/>
    <s v="Null"/>
    <s v="Null"/>
    <s v="Null"/>
  </r>
  <r>
    <x v="2599"/>
    <x v="0"/>
    <n v="500078"/>
    <s v="Female"/>
    <s v="Parents"/>
    <x v="0"/>
    <s v="Yes"/>
    <s v="No"/>
    <s v="No"/>
    <n v="4"/>
    <s v="In office"/>
    <s v="Employer challenges, supports, and rewards."/>
    <s v="Learning by observing others"/>
    <s v="Entrepreneur or Start Up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s v="Null"/>
    <s v="Null"/>
    <s v="Null"/>
    <s v="Null"/>
    <s v="Null"/>
    <s v="Null"/>
    <s v="Null"/>
  </r>
  <r>
    <x v="2599"/>
    <x v="0"/>
    <n v="500078"/>
    <s v="Female"/>
    <s v="Parents"/>
    <x v="0"/>
    <s v="Yes"/>
    <s v="No"/>
    <s v="No"/>
    <n v="4"/>
    <s v="In office"/>
    <s v="Employer challenges, supports, and rewards.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s v="Null"/>
    <s v="Null"/>
    <s v="Null"/>
    <s v="Null"/>
    <s v="Null"/>
    <s v="Null"/>
    <s v="Null"/>
  </r>
  <r>
    <x v="2599"/>
    <x v="0"/>
    <n v="500078"/>
    <s v="Female"/>
    <s v="Parents"/>
    <x v="0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s v="Null"/>
    <s v="Null"/>
    <s v="Null"/>
    <s v="Null"/>
    <s v="Null"/>
    <s v="Null"/>
    <s v="Null"/>
  </r>
  <r>
    <x v="2599"/>
    <x v="0"/>
    <n v="500078"/>
    <s v="Female"/>
    <s v="Parents"/>
    <x v="0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s v="Null"/>
    <s v="Null"/>
    <s v="Null"/>
    <s v="Null"/>
    <s v="Null"/>
    <s v="Null"/>
    <s v="Null"/>
  </r>
  <r>
    <x v="2599"/>
    <x v="0"/>
    <n v="500078"/>
    <s v="Female"/>
    <s v="Parents"/>
    <x v="0"/>
    <s v="Yes"/>
    <s v="No"/>
    <s v="No"/>
    <n v="4"/>
    <s v="In office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s v="Null"/>
    <s v="Null"/>
    <s v="Null"/>
    <s v="Null"/>
    <s v="Null"/>
    <s v="Null"/>
    <s v="Null"/>
  </r>
  <r>
    <x v="2599"/>
    <x v="0"/>
    <n v="500078"/>
    <s v="Female"/>
    <s v="Parents"/>
    <x v="0"/>
    <s v="Yes"/>
    <s v="No"/>
    <s v="No"/>
    <n v="4"/>
    <s v="In office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s v="Null"/>
    <s v="Null"/>
    <s v="Null"/>
    <s v="Null"/>
    <s v="Null"/>
    <s v="Null"/>
    <s v="Null"/>
    <s v="Null"/>
  </r>
  <r>
    <x v="2600"/>
    <x v="0"/>
    <n v="632009"/>
    <s v="Female"/>
    <s v="Influencers"/>
    <x v="0"/>
    <s v="Can try for right Company"/>
    <s v="Yes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s v="Null"/>
    <s v="Null"/>
    <s v="Null"/>
    <s v="Null"/>
    <s v="Null"/>
    <s v="Null"/>
    <s v="Null"/>
  </r>
  <r>
    <x v="2600"/>
    <x v="0"/>
    <n v="632009"/>
    <s v="Female"/>
    <s v="Influencers"/>
    <x v="0"/>
    <s v="Can try for right Company"/>
    <s v="Yes"/>
    <s v="No"/>
    <n v="4"/>
    <s v="Hybrid Working with less than 3 days a month at office"/>
    <s v="Employer rewards and fosters learning."/>
    <s v="Instructor or Expert Learning Programs"/>
    <s v="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s v="Null"/>
    <s v="Null"/>
    <s v="Null"/>
    <s v="Null"/>
    <s v="Null"/>
    <s v="Null"/>
    <s v="Null"/>
  </r>
  <r>
    <x v="2600"/>
    <x v="0"/>
    <n v="632009"/>
    <s v="Female"/>
    <s v="Influencers"/>
    <x v="0"/>
    <s v="Can try for right Company"/>
    <s v="Yes"/>
    <s v="No"/>
    <n v="4"/>
    <s v="Hybrid Working with less than 3 days a month at office"/>
    <s v="Employer rewards and fosters learning."/>
    <s v="Instructor or Expert Learning Programs"/>
    <s v="Build and develop a Team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s v="Null"/>
    <s v="Null"/>
    <s v="Null"/>
    <s v="Null"/>
    <s v="Null"/>
    <s v="Null"/>
    <s v="Null"/>
  </r>
  <r>
    <x v="2600"/>
    <x v="0"/>
    <n v="632009"/>
    <s v="Female"/>
    <s v="Influencers"/>
    <x v="0"/>
    <s v="Can try for right Company"/>
    <s v="Yes"/>
    <s v="No"/>
    <n v="4"/>
    <s v="Hybrid Working with less than 3 days a month at office"/>
    <s v="Employer rewards and fosters learning."/>
    <s v="Instructor or Expert Learning Programs"/>
    <s v="Become a content Creator in some platform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s v="Null"/>
    <s v="Null"/>
    <s v="Null"/>
    <s v="Null"/>
    <s v="Null"/>
    <s v="Null"/>
    <s v="Null"/>
  </r>
  <r>
    <x v="2600"/>
    <x v="0"/>
    <n v="632009"/>
    <s v="Female"/>
    <s v="Influencers"/>
    <x v="0"/>
    <s v="Can try for right Company"/>
    <s v="Yes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s v="Null"/>
    <s v="Null"/>
    <s v="Null"/>
    <s v="Null"/>
    <s v="Null"/>
    <s v="Null"/>
    <s v="Null"/>
  </r>
  <r>
    <x v="2600"/>
    <x v="0"/>
    <n v="632009"/>
    <s v="Female"/>
    <s v="Influencers"/>
    <x v="0"/>
    <s v="Can try for right Company"/>
    <s v="Yes"/>
    <s v="No"/>
    <n v="4"/>
    <s v="Hybrid Working with less than 3 days a month at office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s v="Null"/>
    <s v="Null"/>
    <s v="Null"/>
    <s v="Null"/>
    <s v="Null"/>
    <s v="Null"/>
    <s v="Null"/>
  </r>
  <r>
    <x v="2600"/>
    <x v="0"/>
    <n v="632009"/>
    <s v="Female"/>
    <s v="Influencers"/>
    <x v="0"/>
    <s v="Can try for right Company"/>
    <s v="Yes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s v="Null"/>
    <s v="Null"/>
    <s v="Null"/>
    <s v="Null"/>
    <s v="Null"/>
    <s v="Null"/>
    <s v="Null"/>
  </r>
  <r>
    <x v="2600"/>
    <x v="0"/>
    <n v="632009"/>
    <s v="Female"/>
    <s v="Influencers"/>
    <x v="0"/>
    <s v="Can try for right Company"/>
    <s v="Yes"/>
    <s v="No"/>
    <n v="4"/>
    <s v="Hybrid Working with less than 3 days a month at office"/>
    <s v="Employer rewards and fosters learning."/>
    <s v="Trial and error by doing side projects within the company"/>
    <s v="Become a content Creator in some platform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s v="Null"/>
    <s v="Null"/>
    <s v="Null"/>
    <s v="Null"/>
    <s v="Null"/>
    <s v="Null"/>
    <s v="Null"/>
  </r>
  <r>
    <x v="2600"/>
    <x v="0"/>
    <n v="632009"/>
    <s v="Female"/>
    <s v="Influencers"/>
    <x v="0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s v="Null"/>
    <s v="Null"/>
    <s v="Null"/>
    <s v="Null"/>
    <s v="Null"/>
    <s v="Null"/>
    <s v="Null"/>
  </r>
  <r>
    <x v="2600"/>
    <x v="0"/>
    <n v="632009"/>
    <s v="Female"/>
    <s v="Influencers"/>
    <x v="0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s v="Null"/>
    <s v="Null"/>
    <s v="Null"/>
    <s v="Null"/>
    <s v="Null"/>
    <s v="Null"/>
    <s v="Null"/>
  </r>
  <r>
    <x v="2600"/>
    <x v="0"/>
    <n v="632009"/>
    <s v="Female"/>
    <s v="Influencers"/>
    <x v="0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Build and develop a Team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s v="Null"/>
    <s v="Null"/>
    <s v="Null"/>
    <s v="Null"/>
    <s v="Null"/>
    <s v="Null"/>
    <s v="Null"/>
  </r>
  <r>
    <x v="2600"/>
    <x v="0"/>
    <n v="632009"/>
    <s v="Female"/>
    <s v="Influencers"/>
    <x v="0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Become a content Creator in some platform"/>
    <s v="Manager who clearly describes what she/he needs"/>
    <s v="Work with 2 to 3 people in my team"/>
    <s v="I have NO other choice"/>
    <s v="This will be hard to do, but if it is the right company I would try"/>
    <s v="sandhyasridharan20@gmail.com"/>
    <s v="31k to 40k"/>
    <s v="30k to 50k"/>
    <s v="Null"/>
    <s v="Null"/>
    <s v="Null"/>
    <s v="Null"/>
    <s v="Null"/>
    <s v="Null"/>
    <s v="Null"/>
    <s v="Null"/>
  </r>
  <r>
    <x v="2601"/>
    <x v="0"/>
    <n v="521301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s v="Null"/>
    <s v="Null"/>
    <s v="Null"/>
    <s v="Null"/>
    <s v="Null"/>
    <s v="Null"/>
    <s v="Null"/>
  </r>
  <r>
    <x v="2601"/>
    <x v="0"/>
    <n v="521301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s v="Null"/>
    <s v="Null"/>
    <s v="Null"/>
    <s v="Null"/>
    <s v="Null"/>
    <s v="Null"/>
    <s v="Null"/>
  </r>
  <r>
    <x v="2601"/>
    <x v="0"/>
    <n v="521301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s v="Null"/>
    <s v="Null"/>
    <s v="Null"/>
    <s v="Null"/>
    <s v="Null"/>
    <s v="Null"/>
    <s v="Null"/>
  </r>
  <r>
    <x v="2601"/>
    <x v="0"/>
    <n v="521301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s v="Null"/>
    <s v="Null"/>
    <s v="Null"/>
    <s v="Null"/>
    <s v="Null"/>
    <s v="Null"/>
    <s v="Null"/>
  </r>
  <r>
    <x v="2601"/>
    <x v="0"/>
    <n v="521301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s v="Null"/>
    <s v="Null"/>
    <s v="Null"/>
    <s v="Null"/>
    <s v="Null"/>
    <s v="Null"/>
    <s v="Null"/>
  </r>
  <r>
    <x v="2601"/>
    <x v="0"/>
    <n v="521301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s v="Null"/>
    <s v="Null"/>
    <s v="Null"/>
    <s v="Null"/>
    <s v="Null"/>
    <s v="Null"/>
    <s v="Null"/>
  </r>
  <r>
    <x v="2601"/>
    <x v="0"/>
    <n v="521301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s v="Null"/>
    <s v="Null"/>
    <s v="Null"/>
    <s v="Null"/>
    <s v="Null"/>
    <s v="Null"/>
    <s v="Null"/>
  </r>
  <r>
    <x v="2601"/>
    <x v="0"/>
    <n v="521301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s v="Null"/>
    <s v="Null"/>
    <s v="Null"/>
    <s v="Null"/>
    <s v="Null"/>
    <s v="Null"/>
    <s v="Null"/>
  </r>
  <r>
    <x v="2601"/>
    <x v="0"/>
    <n v="521301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s v="Null"/>
    <s v="Null"/>
    <s v="Null"/>
    <s v="Null"/>
    <s v="Null"/>
    <s v="Null"/>
    <s v="Null"/>
  </r>
  <r>
    <x v="2601"/>
    <x v="0"/>
    <n v="521301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s v="Null"/>
    <s v="Null"/>
    <s v="Null"/>
    <s v="Null"/>
    <s v="Null"/>
    <s v="Null"/>
    <s v="Null"/>
  </r>
  <r>
    <x v="2601"/>
    <x v="0"/>
    <n v="521301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s v="Null"/>
    <s v="Null"/>
    <s v="Null"/>
    <s v="Null"/>
    <s v="Null"/>
    <s v="Null"/>
    <s v="Null"/>
  </r>
  <r>
    <x v="2601"/>
    <x v="0"/>
    <n v="521301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s v="&gt;50k"/>
    <s v="&gt;151k"/>
    <s v="Null"/>
    <s v="Null"/>
    <s v="Null"/>
    <s v="Null"/>
    <s v="Null"/>
    <s v="Null"/>
    <s v="Null"/>
    <s v="Null"/>
  </r>
  <r>
    <x v="2602"/>
    <x v="0"/>
    <n v="751010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s v="Null"/>
    <s v="Null"/>
    <s v="Null"/>
    <s v="Null"/>
    <s v="Null"/>
    <s v="Null"/>
    <s v="Null"/>
  </r>
  <r>
    <x v="2602"/>
    <x v="0"/>
    <n v="751010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s v="Null"/>
    <s v="Null"/>
    <s v="Null"/>
    <s v="Null"/>
    <s v="Null"/>
    <s v="Null"/>
    <s v="Null"/>
  </r>
  <r>
    <x v="2602"/>
    <x v="0"/>
    <n v="751010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s v="Null"/>
    <s v="Null"/>
    <s v="Null"/>
    <s v="Null"/>
    <s v="Null"/>
    <s v="Null"/>
    <s v="Null"/>
  </r>
  <r>
    <x v="2602"/>
    <x v="0"/>
    <n v="751010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s v="Null"/>
    <s v="Null"/>
    <s v="Null"/>
    <s v="Null"/>
    <s v="Null"/>
    <s v="Null"/>
    <s v="Null"/>
  </r>
  <r>
    <x v="2602"/>
    <x v="0"/>
    <n v="751010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s v="Null"/>
    <s v="Null"/>
    <s v="Null"/>
    <s v="Null"/>
    <s v="Null"/>
    <s v="Null"/>
    <s v="Null"/>
  </r>
  <r>
    <x v="2602"/>
    <x v="0"/>
    <n v="751010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s v="Null"/>
    <s v="Null"/>
    <s v="Null"/>
    <s v="Null"/>
    <s v="Null"/>
    <s v="Null"/>
    <s v="Null"/>
  </r>
  <r>
    <x v="2602"/>
    <x v="0"/>
    <n v="751010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s v="Null"/>
    <s v="Null"/>
    <s v="Null"/>
    <s v="Null"/>
    <s v="Null"/>
    <s v="Null"/>
    <s v="Null"/>
  </r>
  <r>
    <x v="2602"/>
    <x v="0"/>
    <n v="751010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s v="Null"/>
    <s v="Null"/>
    <s v="Null"/>
    <s v="Null"/>
    <s v="Null"/>
    <s v="Null"/>
    <s v="Null"/>
  </r>
  <r>
    <x v="2602"/>
    <x v="0"/>
    <n v="751010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s v="Null"/>
    <s v="Null"/>
    <s v="Null"/>
    <s v="Null"/>
    <s v="Null"/>
    <s v="Null"/>
    <s v="Null"/>
  </r>
  <r>
    <x v="2602"/>
    <x v="0"/>
    <n v="751010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s v="Null"/>
    <s v="Null"/>
    <s v="Null"/>
    <s v="Null"/>
    <s v="Null"/>
    <s v="Null"/>
    <s v="Null"/>
  </r>
  <r>
    <x v="2602"/>
    <x v="0"/>
    <n v="751010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s v="Null"/>
    <s v="Null"/>
    <s v="Null"/>
    <s v="Null"/>
    <s v="Null"/>
    <s v="Null"/>
    <s v="Null"/>
  </r>
  <r>
    <x v="2602"/>
    <x v="0"/>
    <n v="751010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s v="&gt;50k"/>
    <s v="111k to 130k"/>
    <s v="Null"/>
    <s v="Null"/>
    <s v="Null"/>
    <s v="Null"/>
    <s v="Null"/>
    <s v="Null"/>
    <s v="Null"/>
    <s v="Null"/>
  </r>
  <r>
    <x v="2603"/>
    <x v="0"/>
    <n v="520012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s v="Null"/>
    <s v="Null"/>
    <s v="Null"/>
    <s v="Null"/>
    <s v="Null"/>
    <s v="Null"/>
    <s v="Null"/>
  </r>
  <r>
    <x v="2603"/>
    <x v="0"/>
    <n v="520012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s v="Null"/>
    <s v="Null"/>
    <s v="Null"/>
    <s v="Null"/>
    <s v="Null"/>
    <s v="Null"/>
    <s v="Null"/>
  </r>
  <r>
    <x v="2603"/>
    <x v="0"/>
    <n v="520012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s v="Null"/>
    <s v="Null"/>
    <s v="Null"/>
    <s v="Null"/>
    <s v="Null"/>
    <s v="Null"/>
    <s v="Null"/>
  </r>
  <r>
    <x v="2603"/>
    <x v="0"/>
    <n v="520012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s v="Null"/>
    <s v="Null"/>
    <s v="Null"/>
    <s v="Null"/>
    <s v="Null"/>
    <s v="Null"/>
    <s v="Null"/>
  </r>
  <r>
    <x v="2603"/>
    <x v="0"/>
    <n v="520012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s v="Null"/>
    <s v="Null"/>
    <s v="Null"/>
    <s v="Null"/>
    <s v="Null"/>
    <s v="Null"/>
    <s v="Null"/>
  </r>
  <r>
    <x v="2603"/>
    <x v="0"/>
    <n v="520012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s v="Null"/>
    <s v="Null"/>
    <s v="Null"/>
    <s v="Null"/>
    <s v="Null"/>
    <s v="Null"/>
    <s v="Null"/>
  </r>
  <r>
    <x v="2603"/>
    <x v="0"/>
    <n v="520012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s v="Null"/>
    <s v="Null"/>
    <s v="Null"/>
    <s v="Null"/>
    <s v="Null"/>
    <s v="Null"/>
    <s v="Null"/>
  </r>
  <r>
    <x v="2603"/>
    <x v="0"/>
    <n v="520012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I Want to sell things/Sale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s v="Null"/>
    <s v="Null"/>
    <s v="Null"/>
    <s v="Null"/>
    <s v="Null"/>
    <s v="Null"/>
    <s v="Null"/>
  </r>
  <r>
    <x v="2603"/>
    <x v="0"/>
    <n v="520012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s v="Null"/>
    <s v="Null"/>
    <s v="Null"/>
    <s v="Null"/>
    <s v="Null"/>
    <s v="Null"/>
    <s v="Null"/>
  </r>
  <r>
    <x v="2603"/>
    <x v="0"/>
    <n v="520012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s v="Null"/>
    <s v="Null"/>
    <s v="Null"/>
    <s v="Null"/>
    <s v="Null"/>
    <s v="Null"/>
    <s v="Null"/>
  </r>
  <r>
    <x v="2603"/>
    <x v="0"/>
    <n v="520012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s v="Null"/>
    <s v="Null"/>
    <s v="Null"/>
    <s v="Null"/>
    <s v="Null"/>
    <s v="Null"/>
    <s v="Null"/>
  </r>
  <r>
    <x v="2603"/>
    <x v="0"/>
    <n v="520012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s v="Null"/>
    <s v="Null"/>
    <s v="Null"/>
    <s v="Null"/>
    <s v="Null"/>
    <s v="Null"/>
    <s v="Null"/>
    <s v="Null"/>
  </r>
  <r>
    <x v="2604"/>
    <x v="0"/>
    <n v="1221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s v="Null"/>
    <s v="Null"/>
    <s v="Null"/>
    <s v="Null"/>
    <s v="Null"/>
    <s v="Null"/>
    <s v="Null"/>
  </r>
  <r>
    <x v="2604"/>
    <x v="0"/>
    <n v="1221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s v="Null"/>
    <s v="Null"/>
    <s v="Null"/>
    <s v="Null"/>
    <s v="Null"/>
    <s v="Null"/>
    <s v="Null"/>
  </r>
  <r>
    <x v="2604"/>
    <x v="0"/>
    <n v="1221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s v="Null"/>
    <s v="Null"/>
    <s v="Null"/>
    <s v="Null"/>
    <s v="Null"/>
    <s v="Null"/>
    <s v="Null"/>
  </r>
  <r>
    <x v="2604"/>
    <x v="0"/>
    <n v="1221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I Want to sell things/Sale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s v="Null"/>
    <s v="Null"/>
    <s v="Null"/>
    <s v="Null"/>
    <s v="Null"/>
    <s v="Null"/>
    <s v="Null"/>
  </r>
  <r>
    <x v="2604"/>
    <x v="0"/>
    <n v="1221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s v="Null"/>
    <s v="Null"/>
    <s v="Null"/>
    <s v="Null"/>
    <s v="Null"/>
    <s v="Null"/>
    <s v="Null"/>
  </r>
  <r>
    <x v="2604"/>
    <x v="0"/>
    <n v="1221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s v="Null"/>
    <s v="Null"/>
    <s v="Null"/>
    <s v="Null"/>
    <s v="Null"/>
    <s v="Null"/>
    <s v="Null"/>
  </r>
  <r>
    <x v="2604"/>
    <x v="0"/>
    <n v="1221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s v="Null"/>
    <s v="Null"/>
    <s v="Null"/>
    <s v="Null"/>
    <s v="Null"/>
    <s v="Null"/>
    <s v="Null"/>
  </r>
  <r>
    <x v="2604"/>
    <x v="0"/>
    <n v="1221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I Want to sell things/Sale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s v="Null"/>
    <s v="Null"/>
    <s v="Null"/>
    <s v="Null"/>
    <s v="Null"/>
    <s v="Null"/>
    <s v="Null"/>
  </r>
  <r>
    <x v="2604"/>
    <x v="0"/>
    <n v="1221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s v="Null"/>
    <s v="Null"/>
    <s v="Null"/>
    <s v="Null"/>
    <s v="Null"/>
    <s v="Null"/>
    <s v="Null"/>
  </r>
  <r>
    <x v="2604"/>
    <x v="0"/>
    <n v="1221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s v="Null"/>
    <s v="Null"/>
    <s v="Null"/>
    <s v="Null"/>
    <s v="Null"/>
    <s v="Null"/>
    <s v="Null"/>
  </r>
  <r>
    <x v="2604"/>
    <x v="0"/>
    <n v="1221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s v="Null"/>
    <s v="Null"/>
    <s v="Null"/>
    <s v="Null"/>
    <s v="Null"/>
    <s v="Null"/>
    <s v="Null"/>
  </r>
  <r>
    <x v="2604"/>
    <x v="0"/>
    <n v="1221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I Want to sell things/Sale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s v="&gt;50k"/>
    <s v="&gt;151k"/>
    <s v="Null"/>
    <s v="Null"/>
    <s v="Null"/>
    <s v="Null"/>
    <s v="Null"/>
    <s v="Null"/>
    <s v="Null"/>
    <s v="Null"/>
  </r>
  <r>
    <x v="2605"/>
    <x v="0"/>
    <n v="400055"/>
    <s v="Female"/>
    <s v="Neighbou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s v="Null"/>
    <s v="Null"/>
    <s v="Null"/>
    <s v="Null"/>
    <s v="Null"/>
    <s v="Null"/>
    <s v="Null"/>
  </r>
  <r>
    <x v="2605"/>
    <x v="0"/>
    <n v="400055"/>
    <s v="Female"/>
    <s v="Neighbou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s v="Null"/>
    <s v="Null"/>
    <s v="Null"/>
    <s v="Null"/>
    <s v="Null"/>
    <s v="Null"/>
    <s v="Null"/>
  </r>
  <r>
    <x v="2605"/>
    <x v="0"/>
    <n v="400055"/>
    <s v="Female"/>
    <s v="Neighbou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s v="Null"/>
    <s v="Null"/>
    <s v="Null"/>
    <s v="Null"/>
    <s v="Null"/>
    <s v="Null"/>
    <s v="Null"/>
  </r>
  <r>
    <x v="2605"/>
    <x v="0"/>
    <n v="400055"/>
    <s v="Female"/>
    <s v="Neighbou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s v="Null"/>
    <s v="Null"/>
    <s v="Null"/>
    <s v="Null"/>
    <s v="Null"/>
    <s v="Null"/>
    <s v="Null"/>
  </r>
  <r>
    <x v="2605"/>
    <x v="0"/>
    <n v="400055"/>
    <s v="Female"/>
    <s v="Neighbou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s v="Null"/>
    <s v="Null"/>
    <s v="Null"/>
    <s v="Null"/>
    <s v="Null"/>
    <s v="Null"/>
    <s v="Null"/>
  </r>
  <r>
    <x v="2605"/>
    <x v="0"/>
    <n v="400055"/>
    <s v="Female"/>
    <s v="Neighbou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s v="Null"/>
    <s v="Null"/>
    <s v="Null"/>
    <s v="Null"/>
    <s v="Null"/>
    <s v="Null"/>
    <s v="Null"/>
  </r>
  <r>
    <x v="2605"/>
    <x v="0"/>
    <n v="400055"/>
    <s v="Female"/>
    <s v="Neighbou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s v="Null"/>
    <s v="Null"/>
    <s v="Null"/>
    <s v="Null"/>
    <s v="Null"/>
    <s v="Null"/>
    <s v="Null"/>
  </r>
  <r>
    <x v="2605"/>
    <x v="0"/>
    <n v="400055"/>
    <s v="Female"/>
    <s v="Neighbou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s v="Null"/>
    <s v="Null"/>
    <s v="Null"/>
    <s v="Null"/>
    <s v="Null"/>
    <s v="Null"/>
    <s v="Null"/>
  </r>
  <r>
    <x v="2605"/>
    <x v="0"/>
    <n v="400055"/>
    <s v="Female"/>
    <s v="Neighbou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s v="Null"/>
    <s v="Null"/>
    <s v="Null"/>
    <s v="Null"/>
    <s v="Null"/>
    <s v="Null"/>
    <s v="Null"/>
  </r>
  <r>
    <x v="2605"/>
    <x v="0"/>
    <n v="400055"/>
    <s v="Female"/>
    <s v="Neighbou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s v="Null"/>
    <s v="Null"/>
    <s v="Null"/>
    <s v="Null"/>
    <s v="Null"/>
    <s v="Null"/>
    <s v="Null"/>
  </r>
  <r>
    <x v="2605"/>
    <x v="0"/>
    <n v="400055"/>
    <s v="Female"/>
    <s v="Neighbou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s v="Null"/>
    <s v="Null"/>
    <s v="Null"/>
    <s v="Null"/>
    <s v="Null"/>
    <s v="Null"/>
    <s v="Null"/>
  </r>
  <r>
    <x v="2605"/>
    <x v="0"/>
    <n v="400055"/>
    <s v="Female"/>
    <s v="Neighbou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s v="Null"/>
    <s v="Null"/>
    <s v="Null"/>
    <s v="Null"/>
    <s v="Null"/>
    <s v="Null"/>
    <s v="Null"/>
    <s v="Null"/>
  </r>
  <r>
    <x v="2606"/>
    <x v="0"/>
    <n v="533429"/>
    <s v="Male"/>
    <s v="Parents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s v="Null"/>
    <s v="Null"/>
    <s v="Null"/>
    <s v="Null"/>
    <s v="Null"/>
    <s v="Null"/>
    <s v="Null"/>
  </r>
  <r>
    <x v="2606"/>
    <x v="0"/>
    <n v="533429"/>
    <s v="Male"/>
    <s v="Parents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s v="Null"/>
    <s v="Null"/>
    <s v="Null"/>
    <s v="Null"/>
    <s v="Null"/>
    <s v="Null"/>
    <s v="Null"/>
  </r>
  <r>
    <x v="2606"/>
    <x v="0"/>
    <n v="533429"/>
    <s v="Male"/>
    <s v="Parents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s v="Null"/>
    <s v="Null"/>
    <s v="Null"/>
    <s v="Null"/>
    <s v="Null"/>
    <s v="Null"/>
    <s v="Null"/>
  </r>
  <r>
    <x v="2606"/>
    <x v="0"/>
    <n v="533429"/>
    <s v="Male"/>
    <s v="Parents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Manufacturing / Oil and Gas/ Construction / Hard Physical Work related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s v="Null"/>
    <s v="Null"/>
    <s v="Null"/>
    <s v="Null"/>
    <s v="Null"/>
    <s v="Null"/>
    <s v="Null"/>
  </r>
  <r>
    <x v="2606"/>
    <x v="0"/>
    <n v="533429"/>
    <s v="Male"/>
    <s v="Parent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s v="Null"/>
    <s v="Null"/>
    <s v="Null"/>
    <s v="Null"/>
    <s v="Null"/>
    <s v="Null"/>
    <s v="Null"/>
  </r>
  <r>
    <x v="2606"/>
    <x v="0"/>
    <n v="533429"/>
    <s v="Male"/>
    <s v="Parent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s v="Null"/>
    <s v="Null"/>
    <s v="Null"/>
    <s v="Null"/>
    <s v="Null"/>
    <s v="Null"/>
    <s v="Null"/>
  </r>
  <r>
    <x v="2606"/>
    <x v="0"/>
    <n v="533429"/>
    <s v="Male"/>
    <s v="Parent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s v="Null"/>
    <s v="Null"/>
    <s v="Null"/>
    <s v="Null"/>
    <s v="Null"/>
    <s v="Null"/>
    <s v="Null"/>
  </r>
  <r>
    <x v="2606"/>
    <x v="0"/>
    <n v="533429"/>
    <s v="Male"/>
    <s v="Parent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Manufacturing / Oil and Gas/ Construction / Hard Physical Work related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s v="Null"/>
    <s v="Null"/>
    <s v="Null"/>
    <s v="Null"/>
    <s v="Null"/>
    <s v="Null"/>
    <s v="Null"/>
  </r>
  <r>
    <x v="2606"/>
    <x v="0"/>
    <n v="533429"/>
    <s v="Male"/>
    <s v="Parents"/>
    <x v="1"/>
    <s v="Can try for right Company"/>
    <s v="Yes"/>
    <s v="Yes"/>
    <n v="4"/>
    <s v="Hybrid Working with more than 15 days a month at office"/>
    <s v="Employer supports and values learning.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s v="Null"/>
    <s v="Null"/>
    <s v="Null"/>
    <s v="Null"/>
    <s v="Null"/>
    <s v="Null"/>
    <s v="Null"/>
  </r>
  <r>
    <x v="2606"/>
    <x v="0"/>
    <n v="533429"/>
    <s v="Male"/>
    <s v="Parents"/>
    <x v="1"/>
    <s v="Can try for right Company"/>
    <s v="Yes"/>
    <s v="Yes"/>
    <n v="4"/>
    <s v="Hybrid Working with more than 15 days a month at office"/>
    <s v="Employer supports and values learning."/>
    <s v="Manager Teaching you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s v="Null"/>
    <s v="Null"/>
    <s v="Null"/>
    <s v="Null"/>
    <s v="Null"/>
    <s v="Null"/>
    <s v="Null"/>
  </r>
  <r>
    <x v="2606"/>
    <x v="0"/>
    <n v="533429"/>
    <s v="Male"/>
    <s v="Parents"/>
    <x v="1"/>
    <s v="Can try for right Company"/>
    <s v="Yes"/>
    <s v="Yes"/>
    <n v="4"/>
    <s v="Hybrid Working with more than 15 days a month at office"/>
    <s v="Employer supports and values learning."/>
    <s v="Manager Teaching you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s v="Null"/>
    <s v="Null"/>
    <s v="Null"/>
    <s v="Null"/>
    <s v="Null"/>
    <s v="Null"/>
    <s v="Null"/>
  </r>
  <r>
    <x v="2606"/>
    <x v="0"/>
    <n v="533429"/>
    <s v="Male"/>
    <s v="Parents"/>
    <x v="1"/>
    <s v="Can try for right Company"/>
    <s v="Yes"/>
    <s v="Yes"/>
    <n v="4"/>
    <s v="Hybrid Working with more than 15 days a month at office"/>
    <s v="Employer supports and values learning."/>
    <s v="Manager Teaching you"/>
    <s v="Manufacturing / Oil and Gas/ Construction / Hard Physical Work related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s v="26k to 30k"/>
    <s v="50k to 70k"/>
    <s v="Null"/>
    <s v="Null"/>
    <s v="Null"/>
    <s v="Null"/>
    <s v="Null"/>
    <s v="Null"/>
    <s v="Null"/>
    <s v="Null"/>
  </r>
  <r>
    <x v="2607"/>
    <x v="0"/>
    <n v="226010"/>
    <s v="Male"/>
    <s v="Neighbours"/>
    <x v="1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s v="Null"/>
    <s v="Null"/>
    <s v="Null"/>
    <s v="Null"/>
    <s v="Null"/>
    <s v="Null"/>
    <s v="Null"/>
  </r>
  <r>
    <x v="2607"/>
    <x v="0"/>
    <n v="226010"/>
    <s v="Male"/>
    <s v="Neighbours"/>
    <x v="1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s v="Null"/>
    <s v="Null"/>
    <s v="Null"/>
    <s v="Null"/>
    <s v="Null"/>
    <s v="Null"/>
    <s v="Null"/>
  </r>
  <r>
    <x v="2607"/>
    <x v="0"/>
    <n v="226010"/>
    <s v="Male"/>
    <s v="Neighbours"/>
    <x v="1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s v="Null"/>
    <s v="Null"/>
    <s v="Null"/>
    <s v="Null"/>
    <s v="Null"/>
    <s v="Null"/>
    <s v="Null"/>
  </r>
  <r>
    <x v="2607"/>
    <x v="0"/>
    <n v="226010"/>
    <s v="Male"/>
    <s v="Neighbours"/>
    <x v="1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s v="Null"/>
    <s v="Null"/>
    <s v="Null"/>
    <s v="Null"/>
    <s v="Null"/>
    <s v="Null"/>
    <s v="Null"/>
  </r>
  <r>
    <x v="2607"/>
    <x v="0"/>
    <n v="226010"/>
    <s v="Male"/>
    <s v="Neighbours"/>
    <x v="1"/>
    <s v="Can try for right Company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s v="Null"/>
    <s v="Null"/>
    <s v="Null"/>
    <s v="Null"/>
    <s v="Null"/>
    <s v="Null"/>
    <s v="Null"/>
  </r>
  <r>
    <x v="2607"/>
    <x v="0"/>
    <n v="226010"/>
    <s v="Male"/>
    <s v="Neighbours"/>
    <x v="1"/>
    <s v="Can try for right Company"/>
    <s v="Yes"/>
    <s v="Yes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s v="Null"/>
    <s v="Null"/>
    <s v="Null"/>
    <s v="Null"/>
    <s v="Null"/>
    <s v="Null"/>
    <s v="Null"/>
  </r>
  <r>
    <x v="2607"/>
    <x v="0"/>
    <n v="226010"/>
    <s v="Male"/>
    <s v="Neighbours"/>
    <x v="1"/>
    <s v="Can try for right Company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s v="Null"/>
    <s v="Null"/>
    <s v="Null"/>
    <s v="Null"/>
    <s v="Null"/>
    <s v="Null"/>
    <s v="Null"/>
  </r>
  <r>
    <x v="2607"/>
    <x v="0"/>
    <n v="226010"/>
    <s v="Male"/>
    <s v="Neighbours"/>
    <x v="1"/>
    <s v="Can try for right Company"/>
    <s v="Yes"/>
    <s v="Yes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s v="Null"/>
    <s v="Null"/>
    <s v="Null"/>
    <s v="Null"/>
    <s v="Null"/>
    <s v="Null"/>
    <s v="Null"/>
  </r>
  <r>
    <x v="2607"/>
    <x v="0"/>
    <n v="226010"/>
    <s v="Male"/>
    <s v="Neighbours"/>
    <x v="1"/>
    <s v="Can try for right Company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s v="Null"/>
    <s v="Null"/>
    <s v="Null"/>
    <s v="Null"/>
    <s v="Null"/>
    <s v="Null"/>
    <s v="Null"/>
  </r>
  <r>
    <x v="2607"/>
    <x v="0"/>
    <n v="226010"/>
    <s v="Male"/>
    <s v="Neighbours"/>
    <x v="1"/>
    <s v="Can try for right Company"/>
    <s v="Yes"/>
    <s v="Yes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s v="Null"/>
    <s v="Null"/>
    <s v="Null"/>
    <s v="Null"/>
    <s v="Null"/>
    <s v="Null"/>
    <s v="Null"/>
  </r>
  <r>
    <x v="2607"/>
    <x v="0"/>
    <n v="226010"/>
    <s v="Male"/>
    <s v="Neighbours"/>
    <x v="1"/>
    <s v="Can try for right Company"/>
    <s v="Yes"/>
    <s v="Yes"/>
    <n v="4"/>
    <s v="Hybrid Working with more than 15 days a month at office"/>
    <s v="Employer challenges, supports, and rewards."/>
    <s v="Manager Teaching you"/>
    <s v="Entrepreneur or Start Up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s v="Null"/>
    <s v="Null"/>
    <s v="Null"/>
    <s v="Null"/>
    <s v="Null"/>
    <s v="Null"/>
    <s v="Null"/>
  </r>
  <r>
    <x v="2607"/>
    <x v="0"/>
    <n v="226010"/>
    <s v="Male"/>
    <s v="Neighbours"/>
    <x v="1"/>
    <s v="Can try for right Company"/>
    <s v="Yes"/>
    <s v="Yes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anshagarwal567@gmail.com"/>
    <s v="16k to 20k"/>
    <s v="91k to 110k"/>
    <s v="Null"/>
    <s v="Null"/>
    <s v="Null"/>
    <s v="Null"/>
    <s v="Null"/>
    <s v="Null"/>
    <s v="Null"/>
    <s v="Null"/>
  </r>
  <r>
    <x v="2608"/>
    <x v="0"/>
    <n v="577601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s v="Null"/>
    <s v="Null"/>
    <s v="Null"/>
    <s v="Null"/>
    <s v="Null"/>
    <s v="Null"/>
    <s v="Null"/>
  </r>
  <r>
    <x v="2608"/>
    <x v="0"/>
    <n v="577601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s v="Null"/>
    <s v="Null"/>
    <s v="Null"/>
    <s v="Null"/>
    <s v="Null"/>
    <s v="Null"/>
    <s v="Null"/>
  </r>
  <r>
    <x v="2608"/>
    <x v="0"/>
    <n v="577601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s v="Null"/>
    <s v="Null"/>
    <s v="Null"/>
    <s v="Null"/>
    <s v="Null"/>
    <s v="Null"/>
    <s v="Null"/>
  </r>
  <r>
    <x v="2608"/>
    <x v="0"/>
    <n v="577601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s v="Null"/>
    <s v="Null"/>
    <s v="Null"/>
    <s v="Null"/>
    <s v="Null"/>
    <s v="Null"/>
    <s v="Null"/>
  </r>
  <r>
    <x v="2608"/>
    <x v="0"/>
    <n v="577601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s v="Null"/>
    <s v="Null"/>
    <s v="Null"/>
    <s v="Null"/>
    <s v="Null"/>
    <s v="Null"/>
    <s v="Null"/>
  </r>
  <r>
    <x v="2608"/>
    <x v="0"/>
    <n v="577601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s v="Null"/>
    <s v="Null"/>
    <s v="Null"/>
    <s v="Null"/>
    <s v="Null"/>
    <s v="Null"/>
    <s v="Null"/>
  </r>
  <r>
    <x v="2608"/>
    <x v="0"/>
    <n v="577601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s v="Null"/>
    <s v="Null"/>
    <s v="Null"/>
    <s v="Null"/>
    <s v="Null"/>
    <s v="Null"/>
    <s v="Null"/>
  </r>
  <r>
    <x v="2608"/>
    <x v="0"/>
    <n v="577601"/>
    <s v="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s v="Null"/>
    <s v="Null"/>
    <s v="Null"/>
    <s v="Null"/>
    <s v="Null"/>
    <s v="Null"/>
    <s v="Null"/>
  </r>
  <r>
    <x v="2608"/>
    <x v="0"/>
    <n v="577601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s v="Null"/>
    <s v="Null"/>
    <s v="Null"/>
    <s v="Null"/>
    <s v="Null"/>
    <s v="Null"/>
    <s v="Null"/>
  </r>
  <r>
    <x v="2608"/>
    <x v="0"/>
    <n v="577601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s v="Null"/>
    <s v="Null"/>
    <s v="Null"/>
    <s v="Null"/>
    <s v="Null"/>
    <s v="Null"/>
    <s v="Null"/>
  </r>
  <r>
    <x v="2608"/>
    <x v="0"/>
    <n v="577601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s v="Null"/>
    <s v="Null"/>
    <s v="Null"/>
    <s v="Null"/>
    <s v="Null"/>
    <s v="Null"/>
    <s v="Null"/>
  </r>
  <r>
    <x v="2608"/>
    <x v="0"/>
    <n v="577601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s v="41k to 50k"/>
    <s v="&gt;151k"/>
    <s v="Null"/>
    <s v="Null"/>
    <s v="Null"/>
    <s v="Null"/>
    <s v="Null"/>
    <s v="Null"/>
    <s v="Null"/>
    <s v="Null"/>
  </r>
  <r>
    <x v="2609"/>
    <x v="0"/>
    <n v="632006"/>
    <s v="Male"/>
    <s v="Parents"/>
    <x v="1"/>
    <s v="No"/>
    <s v="Yes"/>
    <s v="Yes"/>
    <n v="4"/>
    <s v="Fully Remote with Options to travel as and when needed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s v="Null"/>
    <s v="Null"/>
    <s v="Null"/>
    <s v="Null"/>
    <s v="Null"/>
    <s v="Null"/>
    <s v="Null"/>
  </r>
  <r>
    <x v="2609"/>
    <x v="0"/>
    <n v="632006"/>
    <s v="Male"/>
    <s v="Parents"/>
    <x v="1"/>
    <s v="No"/>
    <s v="Yes"/>
    <s v="Yes"/>
    <n v="4"/>
    <s v="Fully Remote with Options to travel as and when needed"/>
    <s v="Employer rewards and fosters learning.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s v="Null"/>
    <s v="Null"/>
    <s v="Null"/>
    <s v="Null"/>
    <s v="Null"/>
    <s v="Null"/>
    <s v="Null"/>
  </r>
  <r>
    <x v="2609"/>
    <x v="0"/>
    <n v="632006"/>
    <s v="Male"/>
    <s v="Parents"/>
    <x v="1"/>
    <s v="No"/>
    <s v="Yes"/>
    <s v="Yes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s v="Null"/>
    <s v="Null"/>
    <s v="Null"/>
    <s v="Null"/>
    <s v="Null"/>
    <s v="Null"/>
    <s v="Null"/>
  </r>
  <r>
    <x v="2609"/>
    <x v="0"/>
    <n v="632006"/>
    <s v="Male"/>
    <s v="Parents"/>
    <x v="1"/>
    <s v="No"/>
    <s v="Yes"/>
    <s v="Yes"/>
    <n v="4"/>
    <s v="Fully Remote with Options to travel as and when needed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s v="Null"/>
    <s v="Null"/>
    <s v="Null"/>
    <s v="Null"/>
    <s v="Null"/>
    <s v="Null"/>
    <s v="Null"/>
  </r>
  <r>
    <x v="2609"/>
    <x v="0"/>
    <n v="632006"/>
    <s v="Male"/>
    <s v="Parents"/>
    <x v="1"/>
    <s v="No"/>
    <s v="Yes"/>
    <s v="Yes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s v="Null"/>
    <s v="Null"/>
    <s v="Null"/>
    <s v="Null"/>
    <s v="Null"/>
    <s v="Null"/>
    <s v="Null"/>
  </r>
  <r>
    <x v="2609"/>
    <x v="0"/>
    <n v="632006"/>
    <s v="Male"/>
    <s v="Parents"/>
    <x v="1"/>
    <s v="No"/>
    <s v="Yes"/>
    <s v="Yes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s v="Null"/>
    <s v="Null"/>
    <s v="Null"/>
    <s v="Null"/>
    <s v="Null"/>
    <s v="Null"/>
    <s v="Null"/>
  </r>
  <r>
    <x v="2609"/>
    <x v="0"/>
    <n v="632006"/>
    <s v="Male"/>
    <s v="Parents"/>
    <x v="1"/>
    <s v="No"/>
    <s v="Yes"/>
    <s v="Yes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s v="Null"/>
    <s v="Null"/>
    <s v="Null"/>
    <s v="Null"/>
    <s v="Null"/>
    <s v="Null"/>
    <s v="Null"/>
  </r>
  <r>
    <x v="2609"/>
    <x v="0"/>
    <n v="632006"/>
    <s v="Male"/>
    <s v="Parents"/>
    <x v="1"/>
    <s v="No"/>
    <s v="Yes"/>
    <s v="Yes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s v="Null"/>
    <s v="Null"/>
    <s v="Null"/>
    <s v="Null"/>
    <s v="Null"/>
    <s v="Null"/>
    <s v="Null"/>
  </r>
  <r>
    <x v="2609"/>
    <x v="0"/>
    <n v="632006"/>
    <s v="Male"/>
    <s v="Parents"/>
    <x v="1"/>
    <s v="No"/>
    <s v="Yes"/>
    <s v="Yes"/>
    <n v="4"/>
    <s v="Fully Remote with Options to travel as and when needed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s v="Null"/>
    <s v="Null"/>
    <s v="Null"/>
    <s v="Null"/>
    <s v="Null"/>
    <s v="Null"/>
    <s v="Null"/>
  </r>
  <r>
    <x v="2609"/>
    <x v="0"/>
    <n v="632006"/>
    <s v="Male"/>
    <s v="Parents"/>
    <x v="1"/>
    <s v="No"/>
    <s v="Yes"/>
    <s v="Yes"/>
    <n v="4"/>
    <s v="Fully Remote with Options to travel as and when needed"/>
    <s v="Employer rewards and fosters learning.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s v="Null"/>
    <s v="Null"/>
    <s v="Null"/>
    <s v="Null"/>
    <s v="Null"/>
    <s v="Null"/>
    <s v="Null"/>
  </r>
  <r>
    <x v="2609"/>
    <x v="0"/>
    <n v="632006"/>
    <s v="Male"/>
    <s v="Parents"/>
    <x v="1"/>
    <s v="No"/>
    <s v="Yes"/>
    <s v="Yes"/>
    <n v="4"/>
    <s v="Fully Remote with Options to travel as and when needed"/>
    <s v="Employer rewards and fosters learning."/>
    <s v="Self Purchased Course from External Platforms"/>
    <s v="Entrepreneur or Start Up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s v="Null"/>
    <s v="Null"/>
    <s v="Null"/>
    <s v="Null"/>
    <s v="Null"/>
    <s v="Null"/>
    <s v="Null"/>
  </r>
  <r>
    <x v="2609"/>
    <x v="0"/>
    <n v="632006"/>
    <s v="Male"/>
    <s v="Parents"/>
    <x v="1"/>
    <s v="No"/>
    <s v="Yes"/>
    <s v="Yes"/>
    <n v="4"/>
    <s v="Fully Remote with Options to travel as and when needed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s v="udayachandran1725@gmail.com"/>
    <s v="31k to 40k"/>
    <s v="111k to 130k"/>
    <s v="Null"/>
    <s v="Null"/>
    <s v="Null"/>
    <s v="Null"/>
    <s v="Null"/>
    <s v="Null"/>
    <s v="Null"/>
    <s v="Null"/>
  </r>
  <r>
    <x v="2610"/>
    <x v="0"/>
    <n v="603210"/>
    <s v="Male"/>
    <s v="Social Media"/>
    <x v="1"/>
    <s v="Yes"/>
    <s v="Yes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s v="Null"/>
    <s v="Null"/>
    <s v="Null"/>
    <s v="Null"/>
    <s v="Null"/>
    <s v="Null"/>
    <s v="Null"/>
  </r>
  <r>
    <x v="2610"/>
    <x v="0"/>
    <n v="603210"/>
    <s v="Male"/>
    <s v="Social Media"/>
    <x v="1"/>
    <s v="Yes"/>
    <s v="Yes"/>
    <s v="No"/>
    <n v="4"/>
    <s v="Hybrid Working with more than 15 days a month at office"/>
    <s v="Employer supports and values learning."/>
    <s v="Self Paced Learning Portals of the Company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s v="Null"/>
    <s v="Null"/>
    <s v="Null"/>
    <s v="Null"/>
    <s v="Null"/>
    <s v="Null"/>
    <s v="Null"/>
  </r>
  <r>
    <x v="2610"/>
    <x v="0"/>
    <n v="603210"/>
    <s v="Male"/>
    <s v="Social Media"/>
    <x v="1"/>
    <s v="Yes"/>
    <s v="Yes"/>
    <s v="No"/>
    <n v="4"/>
    <s v="Hybrid Working with more than 15 days a month at office"/>
    <s v="Employer supports and values learning.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s v="Null"/>
    <s v="Null"/>
    <s v="Null"/>
    <s v="Null"/>
    <s v="Null"/>
    <s v="Null"/>
    <s v="Null"/>
  </r>
  <r>
    <x v="2610"/>
    <x v="0"/>
    <n v="603210"/>
    <s v="Male"/>
    <s v="Social Media"/>
    <x v="1"/>
    <s v="Yes"/>
    <s v="Yes"/>
    <s v="No"/>
    <n v="4"/>
    <s v="Hybrid Working with more than 15 days a month at office"/>
    <s v="Employer supports and values learning.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s v="Null"/>
    <s v="Null"/>
    <s v="Null"/>
    <s v="Null"/>
    <s v="Null"/>
    <s v="Null"/>
    <s v="Null"/>
  </r>
  <r>
    <x v="2610"/>
    <x v="0"/>
    <n v="603210"/>
    <s v="Male"/>
    <s v="Social Media"/>
    <x v="1"/>
    <s v="Yes"/>
    <s v="Yes"/>
    <s v="No"/>
    <n v="4"/>
    <s v="Hybrid Working with more than 15 days a month at office"/>
    <s v="Employer supports and values learning.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s v="Null"/>
    <s v="Null"/>
    <s v="Null"/>
    <s v="Null"/>
    <s v="Null"/>
    <s v="Null"/>
    <s v="Null"/>
  </r>
  <r>
    <x v="2610"/>
    <x v="0"/>
    <n v="603210"/>
    <s v="Male"/>
    <s v="Social Media"/>
    <x v="1"/>
    <s v="Yes"/>
    <s v="Yes"/>
    <s v="No"/>
    <n v="4"/>
    <s v="Hybrid Working with more than 15 days a month at office"/>
    <s v="Employer supports and values learning."/>
    <s v="Learning by observing other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s v="Null"/>
    <s v="Null"/>
    <s v="Null"/>
    <s v="Null"/>
    <s v="Null"/>
    <s v="Null"/>
    <s v="Null"/>
  </r>
  <r>
    <x v="2610"/>
    <x v="0"/>
    <n v="603210"/>
    <s v="Male"/>
    <s v="Social Media"/>
    <x v="1"/>
    <s v="Yes"/>
    <s v="Yes"/>
    <s v="No"/>
    <n v="4"/>
    <s v="Hybrid Working with more than 15 days a month at office"/>
    <s v="Employer supports and values learning."/>
    <s v="Learning by observing others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s v="Null"/>
    <s v="Null"/>
    <s v="Null"/>
    <s v="Null"/>
    <s v="Null"/>
    <s v="Null"/>
    <s v="Null"/>
  </r>
  <r>
    <x v="2610"/>
    <x v="0"/>
    <n v="603210"/>
    <s v="Male"/>
    <s v="Social Media"/>
    <x v="1"/>
    <s v="Yes"/>
    <s v="Yes"/>
    <s v="No"/>
    <n v="4"/>
    <s v="Hybrid Working with more than 15 days a month at office"/>
    <s v="Employer supports and values learning.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s v="Null"/>
    <s v="Null"/>
    <s v="Null"/>
    <s v="Null"/>
    <s v="Null"/>
    <s v="Null"/>
    <s v="Null"/>
  </r>
  <r>
    <x v="2610"/>
    <x v="0"/>
    <n v="603210"/>
    <s v="Male"/>
    <s v="Social Media"/>
    <x v="1"/>
    <s v="Yes"/>
    <s v="Yes"/>
    <s v="No"/>
    <n v="4"/>
    <s v="Hybrid Working with more than 15 days a month at office"/>
    <s v="Employer supports and values learning.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s v="Null"/>
    <s v="Null"/>
    <s v="Null"/>
    <s v="Null"/>
    <s v="Null"/>
    <s v="Null"/>
    <s v="Null"/>
  </r>
  <r>
    <x v="2610"/>
    <x v="0"/>
    <n v="603210"/>
    <s v="Male"/>
    <s v="Social Media"/>
    <x v="1"/>
    <s v="Yes"/>
    <s v="Yes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s v="Null"/>
    <s v="Null"/>
    <s v="Null"/>
    <s v="Null"/>
    <s v="Null"/>
    <s v="Null"/>
    <s v="Null"/>
  </r>
  <r>
    <x v="2610"/>
    <x v="0"/>
    <n v="603210"/>
    <s v="Male"/>
    <s v="Social Media"/>
    <x v="1"/>
    <s v="Yes"/>
    <s v="Yes"/>
    <s v="No"/>
    <n v="4"/>
    <s v="Hybrid Working with more than 15 days a month at office"/>
    <s v="Employer supports and values learning."/>
    <s v="Trial and error by doing side projects within the company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s v="Null"/>
    <s v="Null"/>
    <s v="Null"/>
    <s v="Null"/>
    <s v="Null"/>
    <s v="Null"/>
    <s v="Null"/>
  </r>
  <r>
    <x v="2610"/>
    <x v="0"/>
    <n v="603210"/>
    <s v="Male"/>
    <s v="Social Media"/>
    <x v="1"/>
    <s v="Yes"/>
    <s v="Yes"/>
    <s v="No"/>
    <n v="4"/>
    <s v="Hybrid Working with more than 15 days a month at office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s v="26k to 30k"/>
    <s v="30k to 50k"/>
    <s v="Null"/>
    <s v="Null"/>
    <s v="Null"/>
    <s v="Null"/>
    <s v="Null"/>
    <s v="Null"/>
    <s v="Null"/>
    <s v="Null"/>
  </r>
  <r>
    <x v="2611"/>
    <x v="0"/>
    <n v="520012"/>
    <s v="Female"/>
    <s v="Parents"/>
    <x v="2"/>
    <s v="Yes"/>
    <s v="No"/>
    <s v="No"/>
    <n v="4"/>
    <s v="Fully Remot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s v="Null"/>
    <s v="Null"/>
    <s v="Null"/>
    <s v="Null"/>
    <s v="Null"/>
    <s v="Null"/>
    <s v="Null"/>
  </r>
  <r>
    <x v="2611"/>
    <x v="0"/>
    <n v="520012"/>
    <s v="Female"/>
    <s v="Parents"/>
    <x v="2"/>
    <s v="Yes"/>
    <s v="No"/>
    <s v="No"/>
    <n v="4"/>
    <s v="Fully Remot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s v="Null"/>
    <s v="Null"/>
    <s v="Null"/>
    <s v="Null"/>
    <s v="Null"/>
    <s v="Null"/>
    <s v="Null"/>
  </r>
  <r>
    <x v="2611"/>
    <x v="0"/>
    <n v="520012"/>
    <s v="Female"/>
    <s v="Parents"/>
    <x v="2"/>
    <s v="Yes"/>
    <s v="No"/>
    <s v="No"/>
    <n v="4"/>
    <s v="Fully Remot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s v="Null"/>
    <s v="Null"/>
    <s v="Null"/>
    <s v="Null"/>
    <s v="Null"/>
    <s v="Null"/>
    <s v="Null"/>
  </r>
  <r>
    <x v="2611"/>
    <x v="0"/>
    <n v="520012"/>
    <s v="Female"/>
    <s v="Parents"/>
    <x v="2"/>
    <s v="Yes"/>
    <s v="No"/>
    <s v="No"/>
    <n v="4"/>
    <s v="Fully Remot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s v="Null"/>
    <s v="Null"/>
    <s v="Null"/>
    <s v="Null"/>
    <s v="Null"/>
    <s v="Null"/>
    <s v="Null"/>
  </r>
  <r>
    <x v="2611"/>
    <x v="0"/>
    <n v="520012"/>
    <s v="Female"/>
    <s v="Parents"/>
    <x v="2"/>
    <s v="Yes"/>
    <s v="No"/>
    <s v="No"/>
    <n v="4"/>
    <s v="Fully Remot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s v="Null"/>
    <s v="Null"/>
    <s v="Null"/>
    <s v="Null"/>
    <s v="Null"/>
    <s v="Null"/>
    <s v="Null"/>
  </r>
  <r>
    <x v="2611"/>
    <x v="0"/>
    <n v="520012"/>
    <s v="Female"/>
    <s v="Parents"/>
    <x v="2"/>
    <s v="Yes"/>
    <s v="No"/>
    <s v="No"/>
    <n v="4"/>
    <s v="Fully Remot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s v="Null"/>
    <s v="Null"/>
    <s v="Null"/>
    <s v="Null"/>
    <s v="Null"/>
    <s v="Null"/>
    <s v="Null"/>
  </r>
  <r>
    <x v="2611"/>
    <x v="0"/>
    <n v="520012"/>
    <s v="Female"/>
    <s v="Parents"/>
    <x v="2"/>
    <s v="Yes"/>
    <s v="No"/>
    <s v="No"/>
    <n v="4"/>
    <s v="Fully Remote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s v="Null"/>
    <s v="Null"/>
    <s v="Null"/>
    <s v="Null"/>
    <s v="Null"/>
    <s v="Null"/>
    <s v="Null"/>
  </r>
  <r>
    <x v="2611"/>
    <x v="0"/>
    <n v="520012"/>
    <s v="Female"/>
    <s v="Parents"/>
    <x v="2"/>
    <s v="Yes"/>
    <s v="No"/>
    <s v="No"/>
    <n v="4"/>
    <s v="Fully Remot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s v="Null"/>
    <s v="Null"/>
    <s v="Null"/>
    <s v="Null"/>
    <s v="Null"/>
    <s v="Null"/>
    <s v="Null"/>
  </r>
  <r>
    <x v="2611"/>
    <x v="0"/>
    <n v="520012"/>
    <s v="Female"/>
    <s v="Parents"/>
    <x v="2"/>
    <s v="Yes"/>
    <s v="No"/>
    <s v="No"/>
    <n v="4"/>
    <s v="Fully Remot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s v="Null"/>
    <s v="Null"/>
    <s v="Null"/>
    <s v="Null"/>
    <s v="Null"/>
    <s v="Null"/>
    <s v="Null"/>
  </r>
  <r>
    <x v="2611"/>
    <x v="0"/>
    <n v="520012"/>
    <s v="Female"/>
    <s v="Parents"/>
    <x v="2"/>
    <s v="Yes"/>
    <s v="No"/>
    <s v="No"/>
    <n v="4"/>
    <s v="Fully Remot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s v="Null"/>
    <s v="Null"/>
    <s v="Null"/>
    <s v="Null"/>
    <s v="Null"/>
    <s v="Null"/>
    <s v="Null"/>
  </r>
  <r>
    <x v="2611"/>
    <x v="0"/>
    <n v="520012"/>
    <s v="Female"/>
    <s v="Parents"/>
    <x v="2"/>
    <s v="Yes"/>
    <s v="No"/>
    <s v="No"/>
    <n v="4"/>
    <s v="Fully Remote"/>
    <s v="Employer challenges, supports, and rewards."/>
    <s v="Manager Teaching you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s v="Null"/>
    <s v="Null"/>
    <s v="Null"/>
    <s v="Null"/>
    <s v="Null"/>
    <s v="Null"/>
    <s v="Null"/>
  </r>
  <r>
    <x v="2611"/>
    <x v="0"/>
    <n v="520012"/>
    <s v="Female"/>
    <s v="Parents"/>
    <x v="2"/>
    <s v="Yes"/>
    <s v="No"/>
    <s v="No"/>
    <n v="4"/>
    <s v="Fully Remot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s v="16k to 20k"/>
    <s v="71k to 90k"/>
    <s v="Null"/>
    <s v="Null"/>
    <s v="Null"/>
    <s v="Null"/>
    <s v="Null"/>
    <s v="Null"/>
    <s v="Null"/>
    <s v="Null"/>
  </r>
  <r>
    <x v="2612"/>
    <x v="0"/>
    <n v="416606"/>
    <s v="Female"/>
    <s v="Social Media"/>
    <x v="1"/>
    <s v="No"/>
    <s v="Yes"/>
    <s v="Yes"/>
    <n v="4"/>
    <s v="Hybrid Working with more than 15 days a month at office"/>
    <s v="Employer limits growth, no rewards."/>
    <s v="Instructor or Expert Learning Programs"/>
    <s v="Manage and drive End-to-End Projects or Products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s v="Null"/>
    <s v="Null"/>
    <s v="Null"/>
    <s v="Null"/>
    <s v="Null"/>
    <s v="Null"/>
    <s v="Null"/>
  </r>
  <r>
    <x v="2612"/>
    <x v="0"/>
    <n v="416606"/>
    <s v="Female"/>
    <s v="Social Media"/>
    <x v="1"/>
    <s v="No"/>
    <s v="Yes"/>
    <s v="Yes"/>
    <n v="4"/>
    <s v="Hybrid Working with more than 15 days a month at office"/>
    <s v="Employer limits growth, no rewards."/>
    <s v="Instructor or Expert Learning Programs"/>
    <s v="Design and Develop amazing software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s v="Null"/>
    <s v="Null"/>
    <s v="Null"/>
    <s v="Null"/>
    <s v="Null"/>
    <s v="Null"/>
    <s v="Null"/>
  </r>
  <r>
    <x v="2612"/>
    <x v="0"/>
    <n v="416606"/>
    <s v="Female"/>
    <s v="Social Media"/>
    <x v="1"/>
    <s v="No"/>
    <s v="Yes"/>
    <s v="Yes"/>
    <n v="4"/>
    <s v="Hybrid Working with more than 15 days a month at office"/>
    <s v="Employer limits growth, no rewards."/>
    <s v="Instructor or Expert Learning Programs"/>
    <s v="Work in a BPO setup for some well known client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s v="Null"/>
    <s v="Null"/>
    <s v="Null"/>
    <s v="Null"/>
    <s v="Null"/>
    <s v="Null"/>
    <s v="Null"/>
  </r>
  <r>
    <x v="2612"/>
    <x v="0"/>
    <n v="416606"/>
    <s v="Female"/>
    <s v="Social Media"/>
    <x v="1"/>
    <s v="No"/>
    <s v="Yes"/>
    <s v="Yes"/>
    <n v="4"/>
    <s v="Hybrid Working with more than 15 days a month at office"/>
    <s v="Employer limits growth, no rewards."/>
    <s v="Instructor or Expert Learning Programs"/>
    <s v="Become a content Creator in some platform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s v="Null"/>
    <s v="Null"/>
    <s v="Null"/>
    <s v="Null"/>
    <s v="Null"/>
    <s v="Null"/>
    <s v="Null"/>
  </r>
  <r>
    <x v="2612"/>
    <x v="0"/>
    <n v="416606"/>
    <s v="Female"/>
    <s v="Social Media"/>
    <x v="1"/>
    <s v="No"/>
    <s v="Yes"/>
    <s v="Yes"/>
    <n v="4"/>
    <s v="Hybrid Working with more than 15 days a month at office"/>
    <s v="Employer limits growth, no rewards."/>
    <s v="Learning by observing others"/>
    <s v="Manage and drive End-to-End Projects or Products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s v="Null"/>
    <s v="Null"/>
    <s v="Null"/>
    <s v="Null"/>
    <s v="Null"/>
    <s v="Null"/>
    <s v="Null"/>
  </r>
  <r>
    <x v="2612"/>
    <x v="0"/>
    <n v="416606"/>
    <s v="Female"/>
    <s v="Social Media"/>
    <x v="1"/>
    <s v="No"/>
    <s v="Yes"/>
    <s v="Yes"/>
    <n v="4"/>
    <s v="Hybrid Working with more than 15 days a month at office"/>
    <s v="Employer limits growth, no rewards."/>
    <s v="Learning by observing others"/>
    <s v="Design and Develop amazing software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s v="Null"/>
    <s v="Null"/>
    <s v="Null"/>
    <s v="Null"/>
    <s v="Null"/>
    <s v="Null"/>
    <s v="Null"/>
  </r>
  <r>
    <x v="2612"/>
    <x v="0"/>
    <n v="416606"/>
    <s v="Female"/>
    <s v="Social Media"/>
    <x v="1"/>
    <s v="No"/>
    <s v="Yes"/>
    <s v="Yes"/>
    <n v="4"/>
    <s v="Hybrid Working with more than 15 days a month at office"/>
    <s v="Employer limits growth, no rewards."/>
    <s v="Learning by observing others"/>
    <s v="Work in a BPO setup for some well known client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s v="Null"/>
    <s v="Null"/>
    <s v="Null"/>
    <s v="Null"/>
    <s v="Null"/>
    <s v="Null"/>
    <s v="Null"/>
  </r>
  <r>
    <x v="2612"/>
    <x v="0"/>
    <n v="416606"/>
    <s v="Female"/>
    <s v="Social Media"/>
    <x v="1"/>
    <s v="No"/>
    <s v="Yes"/>
    <s v="Yes"/>
    <n v="4"/>
    <s v="Hybrid Working with more than 15 days a month at office"/>
    <s v="Employer limits growth, no rewards."/>
    <s v="Learning by observing others"/>
    <s v="Become a content Creator in some platform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s v="Null"/>
    <s v="Null"/>
    <s v="Null"/>
    <s v="Null"/>
    <s v="Null"/>
    <s v="Null"/>
    <s v="Null"/>
  </r>
  <r>
    <x v="2612"/>
    <x v="0"/>
    <n v="416606"/>
    <s v="Female"/>
    <s v="Social Media"/>
    <x v="1"/>
    <s v="No"/>
    <s v="Yes"/>
    <s v="Yes"/>
    <n v="4"/>
    <s v="Hybrid Working with more than 15 days a month at office"/>
    <s v="Employer limits growth, no rewards."/>
    <s v="Trial and error by doing side projects within the company"/>
    <s v="Manage and drive End-to-End Projects or Products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s v="Null"/>
    <s v="Null"/>
    <s v="Null"/>
    <s v="Null"/>
    <s v="Null"/>
    <s v="Null"/>
    <s v="Null"/>
  </r>
  <r>
    <x v="2612"/>
    <x v="0"/>
    <n v="416606"/>
    <s v="Female"/>
    <s v="Social Media"/>
    <x v="1"/>
    <s v="No"/>
    <s v="Yes"/>
    <s v="Yes"/>
    <n v="4"/>
    <s v="Hybrid Working with more than 15 days a month at office"/>
    <s v="Employer limits growth, no rewards."/>
    <s v="Trial and error by doing side projects within the company"/>
    <s v="Design and Develop amazing software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s v="Null"/>
    <s v="Null"/>
    <s v="Null"/>
    <s v="Null"/>
    <s v="Null"/>
    <s v="Null"/>
    <s v="Null"/>
  </r>
  <r>
    <x v="2612"/>
    <x v="0"/>
    <n v="416606"/>
    <s v="Female"/>
    <s v="Social Media"/>
    <x v="1"/>
    <s v="No"/>
    <s v="Yes"/>
    <s v="Yes"/>
    <n v="4"/>
    <s v="Hybrid Working with more than 15 days a month at office"/>
    <s v="Employer limits growth, no rewards."/>
    <s v="Trial and error by doing side projects within the company"/>
    <s v="Work in a BPO setup for some well known client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s v="Null"/>
    <s v="Null"/>
    <s v="Null"/>
    <s v="Null"/>
    <s v="Null"/>
    <s v="Null"/>
    <s v="Null"/>
  </r>
  <r>
    <x v="2612"/>
    <x v="0"/>
    <n v="416606"/>
    <s v="Female"/>
    <s v="Social Media"/>
    <x v="1"/>
    <s v="No"/>
    <s v="Yes"/>
    <s v="Yes"/>
    <n v="4"/>
    <s v="Hybrid Working with more than 15 days a month at office"/>
    <s v="Employer limits growth, no rewards."/>
    <s v="Trial and error by doing side projects within the company"/>
    <s v="Become a content Creator in some platform"/>
    <s v="Manager who sets goal and helps me achieve it"/>
    <s v="Work with 5 to 6 people in my team"/>
    <s v="I have NO other choice"/>
    <s v="No way"/>
    <s v="nikitamithbaonkar21@gmail.com"/>
    <s v="26k to 30k"/>
    <s v="131k to 150k"/>
    <s v="Null"/>
    <s v="Null"/>
    <s v="Null"/>
    <s v="Null"/>
    <s v="Null"/>
    <s v="Null"/>
    <s v="Null"/>
    <s v="Null"/>
  </r>
  <r>
    <x v="2613"/>
    <x v="0"/>
    <n v="53001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s v="Null"/>
    <s v="Null"/>
    <s v="Null"/>
    <s v="Null"/>
    <s v="Null"/>
    <s v="Null"/>
    <s v="Null"/>
  </r>
  <r>
    <x v="2613"/>
    <x v="0"/>
    <n v="53001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s v="Null"/>
    <s v="Null"/>
    <s v="Null"/>
    <s v="Null"/>
    <s v="Null"/>
    <s v="Null"/>
    <s v="Null"/>
  </r>
  <r>
    <x v="2613"/>
    <x v="0"/>
    <n v="53001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s v="Null"/>
    <s v="Null"/>
    <s v="Null"/>
    <s v="Null"/>
    <s v="Null"/>
    <s v="Null"/>
    <s v="Null"/>
  </r>
  <r>
    <x v="2613"/>
    <x v="0"/>
    <n v="53001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s v="Null"/>
    <s v="Null"/>
    <s v="Null"/>
    <s v="Null"/>
    <s v="Null"/>
    <s v="Null"/>
    <s v="Null"/>
  </r>
  <r>
    <x v="2613"/>
    <x v="0"/>
    <n v="53001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s v="Null"/>
    <s v="Null"/>
    <s v="Null"/>
    <s v="Null"/>
    <s v="Null"/>
    <s v="Null"/>
    <s v="Null"/>
  </r>
  <r>
    <x v="2613"/>
    <x v="0"/>
    <n v="53001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s v="Null"/>
    <s v="Null"/>
    <s v="Null"/>
    <s v="Null"/>
    <s v="Null"/>
    <s v="Null"/>
    <s v="Null"/>
  </r>
  <r>
    <x v="2613"/>
    <x v="0"/>
    <n v="53001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s v="Null"/>
    <s v="Null"/>
    <s v="Null"/>
    <s v="Null"/>
    <s v="Null"/>
    <s v="Null"/>
    <s v="Null"/>
  </r>
  <r>
    <x v="2613"/>
    <x v="0"/>
    <n v="53001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s v="Null"/>
    <s v="Null"/>
    <s v="Null"/>
    <s v="Null"/>
    <s v="Null"/>
    <s v="Null"/>
    <s v="Null"/>
  </r>
  <r>
    <x v="2613"/>
    <x v="0"/>
    <n v="53001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s v="Null"/>
    <s v="Null"/>
    <s v="Null"/>
    <s v="Null"/>
    <s v="Null"/>
    <s v="Null"/>
    <s v="Null"/>
  </r>
  <r>
    <x v="2613"/>
    <x v="0"/>
    <n v="53001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s v="Null"/>
    <s v="Null"/>
    <s v="Null"/>
    <s v="Null"/>
    <s v="Null"/>
    <s v="Null"/>
    <s v="Null"/>
  </r>
  <r>
    <x v="2613"/>
    <x v="0"/>
    <n v="53001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s v="Null"/>
    <s v="Null"/>
    <s v="Null"/>
    <s v="Null"/>
    <s v="Null"/>
    <s v="Null"/>
    <s v="Null"/>
  </r>
  <r>
    <x v="2613"/>
    <x v="0"/>
    <n v="53001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s v="31k to 40k"/>
    <s v="111k to 130k"/>
    <s v="Null"/>
    <s v="Null"/>
    <s v="Null"/>
    <s v="Null"/>
    <s v="Null"/>
    <s v="Null"/>
    <s v="Null"/>
    <s v="Null"/>
  </r>
  <r>
    <x v="2614"/>
    <x v="0"/>
    <n v="400068"/>
    <s v="Male"/>
    <s v="Social Media"/>
    <x v="2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s v="Null"/>
    <s v="Null"/>
    <s v="Null"/>
    <s v="Null"/>
    <s v="Null"/>
    <s v="Null"/>
    <s v="Null"/>
  </r>
  <r>
    <x v="2614"/>
    <x v="0"/>
    <n v="400068"/>
    <s v="Male"/>
    <s v="Social Media"/>
    <x v="2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s v="Null"/>
    <s v="Null"/>
    <s v="Null"/>
    <s v="Null"/>
    <s v="Null"/>
    <s v="Null"/>
    <s v="Null"/>
  </r>
  <r>
    <x v="2614"/>
    <x v="0"/>
    <n v="400068"/>
    <s v="Male"/>
    <s v="Social Media"/>
    <x v="2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s v="Null"/>
    <s v="Null"/>
    <s v="Null"/>
    <s v="Null"/>
    <s v="Null"/>
    <s v="Null"/>
    <s v="Null"/>
  </r>
  <r>
    <x v="2614"/>
    <x v="0"/>
    <n v="400068"/>
    <s v="Male"/>
    <s v="Social Media"/>
    <x v="2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s v="Null"/>
    <s v="Null"/>
    <s v="Null"/>
    <s v="Null"/>
    <s v="Null"/>
    <s v="Null"/>
    <s v="Null"/>
  </r>
  <r>
    <x v="2614"/>
    <x v="0"/>
    <n v="400068"/>
    <s v="Male"/>
    <s v="Social Media"/>
    <x v="2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s v="Null"/>
    <s v="Null"/>
    <s v="Null"/>
    <s v="Null"/>
    <s v="Null"/>
    <s v="Null"/>
    <s v="Null"/>
  </r>
  <r>
    <x v="2614"/>
    <x v="0"/>
    <n v="400068"/>
    <s v="Male"/>
    <s v="Social Media"/>
    <x v="2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s v="Null"/>
    <s v="Null"/>
    <s v="Null"/>
    <s v="Null"/>
    <s v="Null"/>
    <s v="Null"/>
    <s v="Null"/>
  </r>
  <r>
    <x v="2614"/>
    <x v="0"/>
    <n v="400068"/>
    <s v="Male"/>
    <s v="Social Media"/>
    <x v="2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s v="Null"/>
    <s v="Null"/>
    <s v="Null"/>
    <s v="Null"/>
    <s v="Null"/>
    <s v="Null"/>
    <s v="Null"/>
  </r>
  <r>
    <x v="2614"/>
    <x v="0"/>
    <n v="400068"/>
    <s v="Male"/>
    <s v="Social Media"/>
    <x v="2"/>
    <s v="Can try for right Company"/>
    <s v="No"/>
    <s v="No"/>
    <n v="4"/>
    <s v="In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s v="Null"/>
    <s v="Null"/>
    <s v="Null"/>
    <s v="Null"/>
    <s v="Null"/>
    <s v="Null"/>
    <s v="Null"/>
  </r>
  <r>
    <x v="2614"/>
    <x v="0"/>
    <n v="400068"/>
    <s v="Male"/>
    <s v="Social Media"/>
    <x v="2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s v="Null"/>
    <s v="Null"/>
    <s v="Null"/>
    <s v="Null"/>
    <s v="Null"/>
    <s v="Null"/>
    <s v="Null"/>
  </r>
  <r>
    <x v="2614"/>
    <x v="0"/>
    <n v="400068"/>
    <s v="Male"/>
    <s v="Social Media"/>
    <x v="2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s v="Null"/>
    <s v="Null"/>
    <s v="Null"/>
    <s v="Null"/>
    <s v="Null"/>
    <s v="Null"/>
    <s v="Null"/>
  </r>
  <r>
    <x v="2614"/>
    <x v="0"/>
    <n v="400068"/>
    <s v="Male"/>
    <s v="Social Media"/>
    <x v="2"/>
    <s v="Can try for right Company"/>
    <s v="No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s v="Null"/>
    <s v="Null"/>
    <s v="Null"/>
    <s v="Null"/>
    <s v="Null"/>
    <s v="Null"/>
    <s v="Null"/>
  </r>
  <r>
    <x v="2614"/>
    <x v="0"/>
    <n v="400068"/>
    <s v="Male"/>
    <s v="Social Media"/>
    <x v="2"/>
    <s v="Can try for right Company"/>
    <s v="No"/>
    <s v="No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s v="&gt;50k"/>
    <s v="&gt;151k"/>
    <s v="Null"/>
    <s v="Null"/>
    <s v="Null"/>
    <s v="Null"/>
    <s v="Null"/>
    <s v="Null"/>
    <s v="Null"/>
    <s v="Null"/>
  </r>
  <r>
    <x v="2615"/>
    <x v="0"/>
    <n v="91"/>
    <s v="Male"/>
    <s v="Social Media"/>
    <x v="0"/>
    <s v="Can try for right Company"/>
    <s v="No"/>
    <s v="No"/>
    <n v="4"/>
    <s v="In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s v="Null"/>
    <s v="Null"/>
    <s v="Null"/>
    <s v="Null"/>
    <s v="Null"/>
    <s v="Null"/>
    <s v="Null"/>
  </r>
  <r>
    <x v="2615"/>
    <x v="0"/>
    <n v="91"/>
    <s v="Male"/>
    <s v="Social Media"/>
    <x v="0"/>
    <s v="Can try for right Company"/>
    <s v="No"/>
    <s v="No"/>
    <n v="4"/>
    <s v="In office"/>
    <s v="Employer rewards and foster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s v="Null"/>
    <s v="Null"/>
    <s v="Null"/>
    <s v="Null"/>
    <s v="Null"/>
    <s v="Null"/>
    <s v="Null"/>
  </r>
  <r>
    <x v="2615"/>
    <x v="0"/>
    <n v="91"/>
    <s v="Male"/>
    <s v="Social Media"/>
    <x v="0"/>
    <s v="Can try for right Company"/>
    <s v="No"/>
    <s v="No"/>
    <n v="4"/>
    <s v="In office"/>
    <s v="Employer rewards and fosters learning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s v="Null"/>
    <s v="Null"/>
    <s v="Null"/>
    <s v="Null"/>
    <s v="Null"/>
    <s v="Null"/>
    <s v="Null"/>
  </r>
  <r>
    <x v="2615"/>
    <x v="0"/>
    <n v="91"/>
    <s v="Male"/>
    <s v="Social Media"/>
    <x v="0"/>
    <s v="Can try for right Company"/>
    <s v="No"/>
    <s v="No"/>
    <n v="4"/>
    <s v="In office"/>
    <s v="Employer rewards and fosters learning.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s v="Null"/>
    <s v="Null"/>
    <s v="Null"/>
    <s v="Null"/>
    <s v="Null"/>
    <s v="Null"/>
    <s v="Null"/>
  </r>
  <r>
    <x v="2615"/>
    <x v="0"/>
    <n v="91"/>
    <s v="Male"/>
    <s v="Social Media"/>
    <x v="0"/>
    <s v="Can try for right Company"/>
    <s v="No"/>
    <s v="No"/>
    <n v="4"/>
    <s v="In office"/>
    <s v="Employer rewards and foster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s v="Null"/>
    <s v="Null"/>
    <s v="Null"/>
    <s v="Null"/>
    <s v="Null"/>
    <s v="Null"/>
    <s v="Null"/>
  </r>
  <r>
    <x v="2615"/>
    <x v="0"/>
    <n v="91"/>
    <s v="Male"/>
    <s v="Social Media"/>
    <x v="0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s v="Null"/>
    <s v="Null"/>
    <s v="Null"/>
    <s v="Null"/>
    <s v="Null"/>
    <s v="Null"/>
    <s v="Null"/>
  </r>
  <r>
    <x v="2615"/>
    <x v="0"/>
    <n v="91"/>
    <s v="Male"/>
    <s v="Social Media"/>
    <x v="0"/>
    <s v="Can try for right Company"/>
    <s v="No"/>
    <s v="No"/>
    <n v="4"/>
    <s v="In office"/>
    <s v="Employer rewards and fosters learning.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s v="Null"/>
    <s v="Null"/>
    <s v="Null"/>
    <s v="Null"/>
    <s v="Null"/>
    <s v="Null"/>
    <s v="Null"/>
  </r>
  <r>
    <x v="2615"/>
    <x v="0"/>
    <n v="91"/>
    <s v="Male"/>
    <s v="Social Media"/>
    <x v="0"/>
    <s v="Can try for right Company"/>
    <s v="No"/>
    <s v="No"/>
    <n v="4"/>
    <s v="In office"/>
    <s v="Employer rewards and fosters learning.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s v="Null"/>
    <s v="Null"/>
    <s v="Null"/>
    <s v="Null"/>
    <s v="Null"/>
    <s v="Null"/>
    <s v="Null"/>
  </r>
  <r>
    <x v="2615"/>
    <x v="0"/>
    <n v="91"/>
    <s v="Male"/>
    <s v="Social Media"/>
    <x v="0"/>
    <s v="Can try for right Company"/>
    <s v="No"/>
    <s v="No"/>
    <n v="4"/>
    <s v="In office"/>
    <s v="Employer rewards and foster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s v="Null"/>
    <s v="Null"/>
    <s v="Null"/>
    <s v="Null"/>
    <s v="Null"/>
    <s v="Null"/>
    <s v="Null"/>
  </r>
  <r>
    <x v="2615"/>
    <x v="0"/>
    <n v="91"/>
    <s v="Male"/>
    <s v="Social Media"/>
    <x v="0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s v="Null"/>
    <s v="Null"/>
    <s v="Null"/>
    <s v="Null"/>
    <s v="Null"/>
    <s v="Null"/>
    <s v="Null"/>
  </r>
  <r>
    <x v="2615"/>
    <x v="0"/>
    <n v="91"/>
    <s v="Male"/>
    <s v="Social Media"/>
    <x v="0"/>
    <s v="Can try for right Company"/>
    <s v="No"/>
    <s v="No"/>
    <n v="4"/>
    <s v="In office"/>
    <s v="Employer rewards and fosters learning.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s v="Null"/>
    <s v="Null"/>
    <s v="Null"/>
    <s v="Null"/>
    <s v="Null"/>
    <s v="Null"/>
    <s v="Null"/>
  </r>
  <r>
    <x v="2615"/>
    <x v="0"/>
    <n v="91"/>
    <s v="Male"/>
    <s v="Social Media"/>
    <x v="0"/>
    <s v="Can try for right Company"/>
    <s v="No"/>
    <s v="No"/>
    <n v="4"/>
    <s v="In office"/>
    <s v="Employer rewards and fosters learning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s v="Null"/>
    <s v="Null"/>
    <s v="Null"/>
    <s v="Null"/>
    <s v="Null"/>
    <s v="Null"/>
    <s v="Null"/>
    <s v="Null"/>
  </r>
  <r>
    <x v="2616"/>
    <x v="0"/>
    <n v="122001"/>
    <s v="Female"/>
    <s v="World Leaders"/>
    <x v="0"/>
    <s v="Can try for right Company"/>
    <s v="No"/>
    <s v="Yes"/>
    <n v="4"/>
    <s v="Fully Remot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s v="Null"/>
    <s v="Null"/>
    <s v="Null"/>
    <s v="Null"/>
    <s v="Null"/>
    <s v="Null"/>
    <s v="Null"/>
  </r>
  <r>
    <x v="2616"/>
    <x v="0"/>
    <n v="122001"/>
    <s v="Female"/>
    <s v="World Leaders"/>
    <x v="0"/>
    <s v="Can try for right Company"/>
    <s v="No"/>
    <s v="Yes"/>
    <n v="4"/>
    <s v="Fully Remote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s v="Null"/>
    <s v="Null"/>
    <s v="Null"/>
    <s v="Null"/>
    <s v="Null"/>
    <s v="Null"/>
    <s v="Null"/>
  </r>
  <r>
    <x v="2616"/>
    <x v="0"/>
    <n v="122001"/>
    <s v="Female"/>
    <s v="World Leaders"/>
    <x v="0"/>
    <s v="Can try for right Company"/>
    <s v="No"/>
    <s v="Yes"/>
    <n v="4"/>
    <s v="Fully Remote"/>
    <s v="Employer rewards and fosters learning."/>
    <s v="Instructor or Expert Learning Programs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s v="Null"/>
    <s v="Null"/>
    <s v="Null"/>
    <s v="Null"/>
    <s v="Null"/>
    <s v="Null"/>
    <s v="Null"/>
  </r>
  <r>
    <x v="2616"/>
    <x v="0"/>
    <n v="122001"/>
    <s v="Female"/>
    <s v="World Leaders"/>
    <x v="0"/>
    <s v="Can try for right Company"/>
    <s v="No"/>
    <s v="Yes"/>
    <n v="4"/>
    <s v="Fully Remote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s v="Null"/>
    <s v="Null"/>
    <s v="Null"/>
    <s v="Null"/>
    <s v="Null"/>
    <s v="Null"/>
    <s v="Null"/>
  </r>
  <r>
    <x v="2616"/>
    <x v="0"/>
    <n v="122001"/>
    <s v="Female"/>
    <s v="World Leaders"/>
    <x v="0"/>
    <s v="Can try for right Company"/>
    <s v="No"/>
    <s v="Yes"/>
    <n v="4"/>
    <s v="Fully Remot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s v="Null"/>
    <s v="Null"/>
    <s v="Null"/>
    <s v="Null"/>
    <s v="Null"/>
    <s v="Null"/>
    <s v="Null"/>
  </r>
  <r>
    <x v="2616"/>
    <x v="0"/>
    <n v="122001"/>
    <s v="Female"/>
    <s v="World Leaders"/>
    <x v="0"/>
    <s v="Can try for right Company"/>
    <s v="No"/>
    <s v="Yes"/>
    <n v="4"/>
    <s v="Fully Remot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s v="Null"/>
    <s v="Null"/>
    <s v="Null"/>
    <s v="Null"/>
    <s v="Null"/>
    <s v="Null"/>
    <s v="Null"/>
  </r>
  <r>
    <x v="2616"/>
    <x v="0"/>
    <n v="122001"/>
    <s v="Female"/>
    <s v="World Leaders"/>
    <x v="0"/>
    <s v="Can try for right Company"/>
    <s v="No"/>
    <s v="Yes"/>
    <n v="4"/>
    <s v="Fully Remote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s v="Null"/>
    <s v="Null"/>
    <s v="Null"/>
    <s v="Null"/>
    <s v="Null"/>
    <s v="Null"/>
    <s v="Null"/>
  </r>
  <r>
    <x v="2616"/>
    <x v="0"/>
    <n v="122001"/>
    <s v="Female"/>
    <s v="World Leaders"/>
    <x v="0"/>
    <s v="Can try for right Company"/>
    <s v="No"/>
    <s v="Yes"/>
    <n v="4"/>
    <s v="Fully Remot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s v="Null"/>
    <s v="Null"/>
    <s v="Null"/>
    <s v="Null"/>
    <s v="Null"/>
    <s v="Null"/>
    <s v="Null"/>
  </r>
  <r>
    <x v="2616"/>
    <x v="0"/>
    <n v="122001"/>
    <s v="Female"/>
    <s v="World Leaders"/>
    <x v="0"/>
    <s v="Can try for right Company"/>
    <s v="No"/>
    <s v="Yes"/>
    <n v="4"/>
    <s v="Fully Remote"/>
    <s v="Employer rewards and fosters learning."/>
    <s v="Manager Teaching you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s v="Null"/>
    <s v="Null"/>
    <s v="Null"/>
    <s v="Null"/>
    <s v="Null"/>
    <s v="Null"/>
    <s v="Null"/>
  </r>
  <r>
    <x v="2616"/>
    <x v="0"/>
    <n v="122001"/>
    <s v="Female"/>
    <s v="World Leaders"/>
    <x v="0"/>
    <s v="Can try for right Company"/>
    <s v="No"/>
    <s v="Yes"/>
    <n v="4"/>
    <s v="Fully Remote"/>
    <s v="Employer rewards and fosters learning."/>
    <s v="Manager Teaching you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s v="Null"/>
    <s v="Null"/>
    <s v="Null"/>
    <s v="Null"/>
    <s v="Null"/>
    <s v="Null"/>
    <s v="Null"/>
  </r>
  <r>
    <x v="2616"/>
    <x v="0"/>
    <n v="122001"/>
    <s v="Female"/>
    <s v="World Leaders"/>
    <x v="0"/>
    <s v="Can try for right Company"/>
    <s v="No"/>
    <s v="Yes"/>
    <n v="4"/>
    <s v="Fully Remote"/>
    <s v="Employer rewards and fosters learning."/>
    <s v="Manager Teaching you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s v="Null"/>
    <s v="Null"/>
    <s v="Null"/>
    <s v="Null"/>
    <s v="Null"/>
    <s v="Null"/>
    <s v="Null"/>
  </r>
  <r>
    <x v="2616"/>
    <x v="0"/>
    <n v="122001"/>
    <s v="Female"/>
    <s v="World Leaders"/>
    <x v="0"/>
    <s v="Can try for right Company"/>
    <s v="No"/>
    <s v="Yes"/>
    <n v="4"/>
    <s v="Fully Remote"/>
    <s v="Employer rewards and fosters learning."/>
    <s v="Manager Teaching you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weetyaghi71@gmail.com"/>
    <s v="21k to 25k"/>
    <s v="71k to 90k"/>
    <s v="Null"/>
    <s v="Null"/>
    <s v="Null"/>
    <s v="Null"/>
    <s v="Null"/>
    <s v="Null"/>
    <s v="Null"/>
    <s v="Null"/>
  </r>
  <r>
    <x v="2617"/>
    <x v="0"/>
    <n v="530044"/>
    <s v="Male"/>
    <s v="Parents"/>
    <x v="1"/>
    <s v="No"/>
    <s v="No"/>
    <s v="Yes"/>
    <n v="4"/>
    <s v="In office"/>
    <s v="Employer supports and values learning."/>
    <s v="Instructor or Expert Learning Programs"/>
    <s v="Design and Creative strategy in any company"/>
    <s v="Manager who sets targets and expects me to achieve it"/>
    <s v="Work with more than 10 people in my team"/>
    <s v="No"/>
    <s v="No way"/>
    <s v="padamatavenkatsai2005@gmail.com"/>
    <s v="&gt;50k"/>
    <s v="&gt;151k"/>
    <s v="Null"/>
    <s v="Null"/>
    <s v="Null"/>
    <s v="Null"/>
    <s v="Null"/>
    <s v="Null"/>
    <s v="Null"/>
    <s v="Null"/>
  </r>
  <r>
    <x v="2617"/>
    <x v="0"/>
    <n v="530044"/>
    <s v="Male"/>
    <s v="Parents"/>
    <x v="1"/>
    <s v="No"/>
    <s v="No"/>
    <s v="Yes"/>
    <n v="4"/>
    <s v="In office"/>
    <s v="Employer supports and values learning."/>
    <s v="Instructor or Expert Learning Programs"/>
    <s v="Business Operations in any organization"/>
    <s v="Manager who sets targets and expects me to achieve it"/>
    <s v="Work with more than 10 people in my team"/>
    <s v="No"/>
    <s v="No way"/>
    <s v="padamatavenkatsai2005@gmail.com"/>
    <s v="&gt;50k"/>
    <s v="&gt;151k"/>
    <s v="Null"/>
    <s v="Null"/>
    <s v="Null"/>
    <s v="Null"/>
    <s v="Null"/>
    <s v="Null"/>
    <s v="Null"/>
    <s v="Null"/>
  </r>
  <r>
    <x v="2617"/>
    <x v="0"/>
    <n v="530044"/>
    <s v="Male"/>
    <s v="Parents"/>
    <x v="1"/>
    <s v="No"/>
    <s v="No"/>
    <s v="Yes"/>
    <n v="4"/>
    <s v="In office"/>
    <s v="Employer supports and values learning."/>
    <s v="Instructor or Expert Learning Programs"/>
    <s v="Build and develop a Team"/>
    <s v="Manager who sets targets and expects me to achieve it"/>
    <s v="Work with more than 10 people in my team"/>
    <s v="No"/>
    <s v="No way"/>
    <s v="padamatavenkatsai2005@gmail.com"/>
    <s v="&gt;50k"/>
    <s v="&gt;151k"/>
    <s v="Null"/>
    <s v="Null"/>
    <s v="Null"/>
    <s v="Null"/>
    <s v="Null"/>
    <s v="Null"/>
    <s v="Null"/>
    <s v="Null"/>
  </r>
  <r>
    <x v="2617"/>
    <x v="0"/>
    <n v="530044"/>
    <s v="Male"/>
    <s v="Parents"/>
    <x v="1"/>
    <s v="No"/>
    <s v="No"/>
    <s v="Yes"/>
    <n v="4"/>
    <s v="In office"/>
    <s v="Employer supports and values learning."/>
    <s v="Instructor or Expert Learning Programs"/>
    <s v="Design and Develop amazing software"/>
    <s v="Manager who sets targets and expects me to achieve it"/>
    <s v="Work with more than 10 people in my team"/>
    <s v="No"/>
    <s v="No way"/>
    <s v="padamatavenkatsai2005@gmail.com"/>
    <s v="&gt;50k"/>
    <s v="&gt;151k"/>
    <s v="Null"/>
    <s v="Null"/>
    <s v="Null"/>
    <s v="Null"/>
    <s v="Null"/>
    <s v="Null"/>
    <s v="Null"/>
    <s v="Null"/>
  </r>
  <r>
    <x v="2617"/>
    <x v="0"/>
    <n v="530044"/>
    <s v="Male"/>
    <s v="Parents"/>
    <x v="1"/>
    <s v="No"/>
    <s v="No"/>
    <s v="Yes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more than 10 people in my team"/>
    <s v="No"/>
    <s v="No way"/>
    <s v="padamatavenkatsai2005@gmail.com"/>
    <s v="&gt;50k"/>
    <s v="&gt;151k"/>
    <s v="Null"/>
    <s v="Null"/>
    <s v="Null"/>
    <s v="Null"/>
    <s v="Null"/>
    <s v="Null"/>
    <s v="Null"/>
    <s v="Null"/>
  </r>
  <r>
    <x v="2617"/>
    <x v="0"/>
    <n v="530044"/>
    <s v="Male"/>
    <s v="Parents"/>
    <x v="1"/>
    <s v="No"/>
    <s v="No"/>
    <s v="Yes"/>
    <n v="4"/>
    <s v="In office"/>
    <s v="Employer supports and values learning."/>
    <s v="Learning by observing others"/>
    <s v="Business Operations in any organization"/>
    <s v="Manager who sets targets and expects me to achieve it"/>
    <s v="Work with more than 10 people in my team"/>
    <s v="No"/>
    <s v="No way"/>
    <s v="padamatavenkatsai2005@gmail.com"/>
    <s v="&gt;50k"/>
    <s v="&gt;151k"/>
    <s v="Null"/>
    <s v="Null"/>
    <s v="Null"/>
    <s v="Null"/>
    <s v="Null"/>
    <s v="Null"/>
    <s v="Null"/>
    <s v="Null"/>
  </r>
  <r>
    <x v="2617"/>
    <x v="0"/>
    <n v="530044"/>
    <s v="Male"/>
    <s v="Parents"/>
    <x v="1"/>
    <s v="No"/>
    <s v="No"/>
    <s v="Yes"/>
    <n v="4"/>
    <s v="In office"/>
    <s v="Employer supports and values learning."/>
    <s v="Learning by observing others"/>
    <s v="Build and develop a Team"/>
    <s v="Manager who sets targets and expects me to achieve it"/>
    <s v="Work with more than 10 people in my team"/>
    <s v="No"/>
    <s v="No way"/>
    <s v="padamatavenkatsai2005@gmail.com"/>
    <s v="&gt;50k"/>
    <s v="&gt;151k"/>
    <s v="Null"/>
    <s v="Null"/>
    <s v="Null"/>
    <s v="Null"/>
    <s v="Null"/>
    <s v="Null"/>
    <s v="Null"/>
    <s v="Null"/>
  </r>
  <r>
    <x v="2617"/>
    <x v="0"/>
    <n v="530044"/>
    <s v="Male"/>
    <s v="Parents"/>
    <x v="1"/>
    <s v="No"/>
    <s v="No"/>
    <s v="Yes"/>
    <n v="4"/>
    <s v="In office"/>
    <s v="Employer supports and values learning."/>
    <s v="Learning by observing others"/>
    <s v="Design and Develop amazing software"/>
    <s v="Manager who sets targets and expects me to achieve it"/>
    <s v="Work with more than 10 people in my team"/>
    <s v="No"/>
    <s v="No way"/>
    <s v="padamatavenkatsai2005@gmail.com"/>
    <s v="&gt;50k"/>
    <s v="&gt;151k"/>
    <s v="Null"/>
    <s v="Null"/>
    <s v="Null"/>
    <s v="Null"/>
    <s v="Null"/>
    <s v="Null"/>
    <s v="Null"/>
    <s v="Null"/>
  </r>
  <r>
    <x v="2617"/>
    <x v="0"/>
    <n v="530044"/>
    <s v="Male"/>
    <s v="Parents"/>
    <x v="1"/>
    <s v="No"/>
    <s v="No"/>
    <s v="Yes"/>
    <n v="4"/>
    <s v="In office"/>
    <s v="Employer supports and values learning."/>
    <s v="Trial and error by doing side projects within the company"/>
    <s v="Design and Creative strategy in any company"/>
    <s v="Manager who sets targets and expects me to achieve it"/>
    <s v="Work with more than 10 people in my team"/>
    <s v="No"/>
    <s v="No way"/>
    <s v="padamatavenkatsai2005@gmail.com"/>
    <s v="&gt;50k"/>
    <s v="&gt;151k"/>
    <s v="Null"/>
    <s v="Null"/>
    <s v="Null"/>
    <s v="Null"/>
    <s v="Null"/>
    <s v="Null"/>
    <s v="Null"/>
    <s v="Null"/>
  </r>
  <r>
    <x v="2617"/>
    <x v="0"/>
    <n v="530044"/>
    <s v="Male"/>
    <s v="Parents"/>
    <x v="1"/>
    <s v="No"/>
    <s v="No"/>
    <s v="Yes"/>
    <n v="4"/>
    <s v="In office"/>
    <s v="Employer supports and values learning."/>
    <s v="Trial and error by doing side projects within the company"/>
    <s v="Business Operations in any organization"/>
    <s v="Manager who sets targets and expects me to achieve it"/>
    <s v="Work with more than 10 people in my team"/>
    <s v="No"/>
    <s v="No way"/>
    <s v="padamatavenkatsai2005@gmail.com"/>
    <s v="&gt;50k"/>
    <s v="&gt;151k"/>
    <s v="Null"/>
    <s v="Null"/>
    <s v="Null"/>
    <s v="Null"/>
    <s v="Null"/>
    <s v="Null"/>
    <s v="Null"/>
    <s v="Null"/>
  </r>
  <r>
    <x v="2617"/>
    <x v="0"/>
    <n v="530044"/>
    <s v="Male"/>
    <s v="Parents"/>
    <x v="1"/>
    <s v="No"/>
    <s v="No"/>
    <s v="Yes"/>
    <n v="4"/>
    <s v="In office"/>
    <s v="Employer supports and values learning."/>
    <s v="Trial and error by doing side projects within the company"/>
    <s v="Build and develop a Team"/>
    <s v="Manager who sets targets and expects me to achieve it"/>
    <s v="Work with more than 10 people in my team"/>
    <s v="No"/>
    <s v="No way"/>
    <s v="padamatavenkatsai2005@gmail.com"/>
    <s v="&gt;50k"/>
    <s v="&gt;151k"/>
    <s v="Null"/>
    <s v="Null"/>
    <s v="Null"/>
    <s v="Null"/>
    <s v="Null"/>
    <s v="Null"/>
    <s v="Null"/>
    <s v="Null"/>
  </r>
  <r>
    <x v="2617"/>
    <x v="0"/>
    <n v="530044"/>
    <s v="Male"/>
    <s v="Parents"/>
    <x v="1"/>
    <s v="No"/>
    <s v="No"/>
    <s v="Yes"/>
    <n v="4"/>
    <s v="In office"/>
    <s v="Employer supports and values learning."/>
    <s v="Trial and error by doing side projects within the company"/>
    <s v="Design and Develop amazing software"/>
    <s v="Manager who sets targets and expects me to achieve it"/>
    <s v="Work with more than 10 people in my team"/>
    <s v="No"/>
    <s v="No way"/>
    <s v="padamatavenkatsai2005@gmail.com"/>
    <s v="&gt;50k"/>
    <s v="&gt;151k"/>
    <s v="Null"/>
    <s v="Null"/>
    <s v="Null"/>
    <s v="Null"/>
    <s v="Null"/>
    <s v="Null"/>
    <s v="Null"/>
    <s v="Null"/>
  </r>
  <r>
    <x v="2618"/>
    <x v="0"/>
    <n v="140301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s v="Null"/>
    <s v="Null"/>
    <s v="Null"/>
    <s v="Null"/>
    <s v="Null"/>
    <s v="Null"/>
    <s v="Null"/>
  </r>
  <r>
    <x v="2618"/>
    <x v="0"/>
    <n v="140301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s v="Null"/>
    <s v="Null"/>
    <s v="Null"/>
    <s v="Null"/>
    <s v="Null"/>
    <s v="Null"/>
    <s v="Null"/>
  </r>
  <r>
    <x v="2618"/>
    <x v="0"/>
    <n v="140301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s v="Null"/>
    <s v="Null"/>
    <s v="Null"/>
    <s v="Null"/>
    <s v="Null"/>
    <s v="Null"/>
    <s v="Null"/>
  </r>
  <r>
    <x v="2618"/>
    <x v="0"/>
    <n v="140301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s v="Null"/>
    <s v="Null"/>
    <s v="Null"/>
    <s v="Null"/>
    <s v="Null"/>
    <s v="Null"/>
    <s v="Null"/>
  </r>
  <r>
    <x v="2618"/>
    <x v="0"/>
    <n v="140301"/>
    <s v="Fe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s v="Null"/>
    <s v="Null"/>
    <s v="Null"/>
    <s v="Null"/>
    <s v="Null"/>
    <s v="Null"/>
    <s v="Null"/>
  </r>
  <r>
    <x v="2618"/>
    <x v="0"/>
    <n v="140301"/>
    <s v="Fe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s v="Null"/>
    <s v="Null"/>
    <s v="Null"/>
    <s v="Null"/>
    <s v="Null"/>
    <s v="Null"/>
    <s v="Null"/>
  </r>
  <r>
    <x v="2618"/>
    <x v="0"/>
    <n v="140301"/>
    <s v="Fe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s v="Null"/>
    <s v="Null"/>
    <s v="Null"/>
    <s v="Null"/>
    <s v="Null"/>
    <s v="Null"/>
    <s v="Null"/>
  </r>
  <r>
    <x v="2618"/>
    <x v="0"/>
    <n v="140301"/>
    <s v="Fe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s v="Null"/>
    <s v="Null"/>
    <s v="Null"/>
    <s v="Null"/>
    <s v="Null"/>
    <s v="Null"/>
    <s v="Null"/>
  </r>
  <r>
    <x v="2618"/>
    <x v="0"/>
    <n v="140301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s v="Null"/>
    <s v="Null"/>
    <s v="Null"/>
    <s v="Null"/>
    <s v="Null"/>
    <s v="Null"/>
    <s v="Null"/>
  </r>
  <r>
    <x v="2618"/>
    <x v="0"/>
    <n v="140301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s v="Null"/>
    <s v="Null"/>
    <s v="Null"/>
    <s v="Null"/>
    <s v="Null"/>
    <s v="Null"/>
    <s v="Null"/>
  </r>
  <r>
    <x v="2618"/>
    <x v="0"/>
    <n v="140301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s v="Null"/>
    <s v="Null"/>
    <s v="Null"/>
    <s v="Null"/>
    <s v="Null"/>
    <s v="Null"/>
    <s v="Null"/>
  </r>
  <r>
    <x v="2618"/>
    <x v="0"/>
    <n v="140301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s v="31k to 40k"/>
    <s v="111k to 130k"/>
    <s v="Null"/>
    <s v="Null"/>
    <s v="Null"/>
    <s v="Null"/>
    <s v="Null"/>
    <s v="Null"/>
    <s v="Null"/>
    <s v="Null"/>
  </r>
  <r>
    <x v="2619"/>
    <x v="0"/>
    <n v="533429"/>
    <s v="Fe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No"/>
    <s v="No way"/>
    <s v="sidagammounika03@gmail.com"/>
    <s v="41k to 50k"/>
    <s v="91k to 110k"/>
    <s v="Null"/>
    <s v="Null"/>
    <s v="Null"/>
    <s v="Null"/>
    <s v="Null"/>
    <s v="Null"/>
    <s v="Null"/>
    <s v="Null"/>
  </r>
  <r>
    <x v="2619"/>
    <x v="0"/>
    <n v="533429"/>
    <s v="Fe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s v="No"/>
    <s v="No way"/>
    <s v="sidagammounika03@gmail.com"/>
    <s v="41k to 50k"/>
    <s v="91k to 110k"/>
    <s v="Null"/>
    <s v="Null"/>
    <s v="Null"/>
    <s v="Null"/>
    <s v="Null"/>
    <s v="Null"/>
    <s v="Null"/>
    <s v="Null"/>
  </r>
  <r>
    <x v="2619"/>
    <x v="0"/>
    <n v="533429"/>
    <s v="Fe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5 to 6 people in my team"/>
    <s v="No"/>
    <s v="No way"/>
    <s v="sidagammounika03@gmail.com"/>
    <s v="41k to 50k"/>
    <s v="91k to 110k"/>
    <s v="Null"/>
    <s v="Null"/>
    <s v="Null"/>
    <s v="Null"/>
    <s v="Null"/>
    <s v="Null"/>
    <s v="Null"/>
    <s v="Null"/>
  </r>
  <r>
    <x v="2619"/>
    <x v="0"/>
    <n v="533429"/>
    <s v="Fe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Develop amazing software"/>
    <s v="Manager who sets goal and helps me achieve it"/>
    <s v="Work with 5 to 6 people in my team"/>
    <s v="No"/>
    <s v="No way"/>
    <s v="sidagammounika03@gmail.com"/>
    <s v="41k to 50k"/>
    <s v="91k to 110k"/>
    <s v="Null"/>
    <s v="Null"/>
    <s v="Null"/>
    <s v="Null"/>
    <s v="Null"/>
    <s v="Null"/>
    <s v="Null"/>
    <s v="Null"/>
  </r>
  <r>
    <x v="2619"/>
    <x v="0"/>
    <n v="533429"/>
    <s v="Female"/>
    <s v="Parents"/>
    <x v="1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sets goal and helps me achieve it"/>
    <s v="Work with 5 to 6 people in my team"/>
    <s v="No"/>
    <s v="No way"/>
    <s v="sidagammounika03@gmail.com"/>
    <s v="41k to 50k"/>
    <s v="91k to 110k"/>
    <s v="Null"/>
    <s v="Null"/>
    <s v="Null"/>
    <s v="Null"/>
    <s v="Null"/>
    <s v="Null"/>
    <s v="Null"/>
    <s v="Null"/>
  </r>
  <r>
    <x v="2619"/>
    <x v="0"/>
    <n v="533429"/>
    <s v="Female"/>
    <s v="Parents"/>
    <x v="1"/>
    <s v="Can try for right Company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No"/>
    <s v="No way"/>
    <s v="sidagammounika03@gmail.com"/>
    <s v="41k to 50k"/>
    <s v="91k to 110k"/>
    <s v="Null"/>
    <s v="Null"/>
    <s v="Null"/>
    <s v="Null"/>
    <s v="Null"/>
    <s v="Null"/>
    <s v="Null"/>
    <s v="Null"/>
  </r>
  <r>
    <x v="2619"/>
    <x v="0"/>
    <n v="533429"/>
    <s v="Female"/>
    <s v="Parents"/>
    <x v="1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sets goal and helps me achieve it"/>
    <s v="Work with 5 to 6 people in my team"/>
    <s v="No"/>
    <s v="No way"/>
    <s v="sidagammounika03@gmail.com"/>
    <s v="41k to 50k"/>
    <s v="91k to 110k"/>
    <s v="Null"/>
    <s v="Null"/>
    <s v="Null"/>
    <s v="Null"/>
    <s v="Null"/>
    <s v="Null"/>
    <s v="Null"/>
    <s v="Null"/>
  </r>
  <r>
    <x v="2619"/>
    <x v="0"/>
    <n v="533429"/>
    <s v="Female"/>
    <s v="Parents"/>
    <x v="1"/>
    <s v="Can try for right Company"/>
    <s v="No"/>
    <s v="No"/>
    <n v="4"/>
    <s v="Hybrid Working with less than 3 days a month at office"/>
    <s v="Employer supports and values learning."/>
    <s v="Learning by observing others"/>
    <s v="Design and Develop amazing software"/>
    <s v="Manager who sets goal and helps me achieve it"/>
    <s v="Work with 5 to 6 people in my team"/>
    <s v="No"/>
    <s v="No way"/>
    <s v="sidagammounika03@gmail.com"/>
    <s v="41k to 50k"/>
    <s v="91k to 110k"/>
    <s v="Null"/>
    <s v="Null"/>
    <s v="Null"/>
    <s v="Null"/>
    <s v="Null"/>
    <s v="Null"/>
    <s v="Null"/>
    <s v="Null"/>
  </r>
  <r>
    <x v="2619"/>
    <x v="0"/>
    <n v="533429"/>
    <s v="Female"/>
    <s v="Parent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s v="No"/>
    <s v="No way"/>
    <s v="sidagammounika03@gmail.com"/>
    <s v="41k to 50k"/>
    <s v="91k to 110k"/>
    <s v="Null"/>
    <s v="Null"/>
    <s v="Null"/>
    <s v="Null"/>
    <s v="Null"/>
    <s v="Null"/>
    <s v="Null"/>
    <s v="Null"/>
  </r>
  <r>
    <x v="2619"/>
    <x v="0"/>
    <n v="533429"/>
    <s v="Female"/>
    <s v="Parent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Teaching in any of the institutes/colleges/online or offline"/>
    <s v="Manager who sets goal and helps me achieve it"/>
    <s v="Work with 5 to 6 people in my team"/>
    <s v="No"/>
    <s v="No way"/>
    <s v="sidagammounika03@gmail.com"/>
    <s v="41k to 50k"/>
    <s v="91k to 110k"/>
    <s v="Null"/>
    <s v="Null"/>
    <s v="Null"/>
    <s v="Null"/>
    <s v="Null"/>
    <s v="Null"/>
    <s v="Null"/>
    <s v="Null"/>
  </r>
  <r>
    <x v="2619"/>
    <x v="0"/>
    <n v="533429"/>
    <s v="Female"/>
    <s v="Parent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uild and develop a Team"/>
    <s v="Manager who sets goal and helps me achieve it"/>
    <s v="Work with 5 to 6 people in my team"/>
    <s v="No"/>
    <s v="No way"/>
    <s v="sidagammounika03@gmail.com"/>
    <s v="41k to 50k"/>
    <s v="91k to 110k"/>
    <s v="Null"/>
    <s v="Null"/>
    <s v="Null"/>
    <s v="Null"/>
    <s v="Null"/>
    <s v="Null"/>
    <s v="Null"/>
    <s v="Null"/>
  </r>
  <r>
    <x v="2619"/>
    <x v="0"/>
    <n v="533429"/>
    <s v="Female"/>
    <s v="Parent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Design and Develop amazing software"/>
    <s v="Manager who sets goal and helps me achieve it"/>
    <s v="Work with 5 to 6 people in my team"/>
    <s v="No"/>
    <s v="No way"/>
    <s v="sidagammounika03@gmail.com"/>
    <s v="41k to 50k"/>
    <s v="91k to 110k"/>
    <s v="Null"/>
    <s v="Null"/>
    <s v="Null"/>
    <s v="Null"/>
    <s v="Null"/>
    <s v="Null"/>
    <s v="Null"/>
    <s v="Null"/>
  </r>
  <r>
    <x v="2620"/>
    <x v="0"/>
    <n v="122001"/>
    <s v="Male"/>
    <s v="Neighbours"/>
    <x v="0"/>
    <s v="Yes"/>
    <s v="Yes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s v="Null"/>
    <s v="Null"/>
    <s v="Null"/>
    <s v="Null"/>
    <s v="Null"/>
    <s v="Null"/>
    <s v="Null"/>
  </r>
  <r>
    <x v="2620"/>
    <x v="0"/>
    <n v="122001"/>
    <s v="Male"/>
    <s v="Neighbours"/>
    <x v="0"/>
    <s v="Yes"/>
    <s v="Yes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s v="Null"/>
    <s v="Null"/>
    <s v="Null"/>
    <s v="Null"/>
    <s v="Null"/>
    <s v="Null"/>
    <s v="Null"/>
  </r>
  <r>
    <x v="2620"/>
    <x v="0"/>
    <n v="122001"/>
    <s v="Male"/>
    <s v="Neighbours"/>
    <x v="0"/>
    <s v="Yes"/>
    <s v="Yes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s v="Null"/>
    <s v="Null"/>
    <s v="Null"/>
    <s v="Null"/>
    <s v="Null"/>
    <s v="Null"/>
    <s v="Null"/>
  </r>
  <r>
    <x v="2620"/>
    <x v="0"/>
    <n v="122001"/>
    <s v="Male"/>
    <s v="Neighbours"/>
    <x v="0"/>
    <s v="Yes"/>
    <s v="Yes"/>
    <s v="No"/>
    <n v="4"/>
    <s v="Fully Remote with Options to travel as and when needed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s v="Null"/>
    <s v="Null"/>
    <s v="Null"/>
    <s v="Null"/>
    <s v="Null"/>
    <s v="Null"/>
    <s v="Null"/>
  </r>
  <r>
    <x v="2620"/>
    <x v="0"/>
    <n v="122001"/>
    <s v="Male"/>
    <s v="Neighbours"/>
    <x v="0"/>
    <s v="Yes"/>
    <s v="Yes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s v="Null"/>
    <s v="Null"/>
    <s v="Null"/>
    <s v="Null"/>
    <s v="Null"/>
    <s v="Null"/>
    <s v="Null"/>
  </r>
  <r>
    <x v="2620"/>
    <x v="0"/>
    <n v="122001"/>
    <s v="Male"/>
    <s v="Neighbours"/>
    <x v="0"/>
    <s v="Yes"/>
    <s v="Yes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s v="Null"/>
    <s v="Null"/>
    <s v="Null"/>
    <s v="Null"/>
    <s v="Null"/>
    <s v="Null"/>
    <s v="Null"/>
  </r>
  <r>
    <x v="2620"/>
    <x v="0"/>
    <n v="122001"/>
    <s v="Male"/>
    <s v="Neighbours"/>
    <x v="0"/>
    <s v="Yes"/>
    <s v="Yes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s v="Null"/>
    <s v="Null"/>
    <s v="Null"/>
    <s v="Null"/>
    <s v="Null"/>
    <s v="Null"/>
    <s v="Null"/>
  </r>
  <r>
    <x v="2620"/>
    <x v="0"/>
    <n v="122001"/>
    <s v="Male"/>
    <s v="Neighbours"/>
    <x v="0"/>
    <s v="Yes"/>
    <s v="Yes"/>
    <s v="No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s v="Null"/>
    <s v="Null"/>
    <s v="Null"/>
    <s v="Null"/>
    <s v="Null"/>
    <s v="Null"/>
    <s v="Null"/>
  </r>
  <r>
    <x v="2620"/>
    <x v="0"/>
    <n v="122001"/>
    <s v="Male"/>
    <s v="Neighbours"/>
    <x v="0"/>
    <s v="Yes"/>
    <s v="Yes"/>
    <s v="No"/>
    <n v="4"/>
    <s v="Fully Remote with Options to travel as and when needed"/>
    <s v="Employer rewards and foster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s v="Null"/>
    <s v="Null"/>
    <s v="Null"/>
    <s v="Null"/>
    <s v="Null"/>
    <s v="Null"/>
    <s v="Null"/>
  </r>
  <r>
    <x v="2620"/>
    <x v="0"/>
    <n v="122001"/>
    <s v="Male"/>
    <s v="Neighbours"/>
    <x v="0"/>
    <s v="Yes"/>
    <s v="Yes"/>
    <s v="No"/>
    <n v="4"/>
    <s v="Fully Remote with Options to travel as and when needed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s v="Null"/>
    <s v="Null"/>
    <s v="Null"/>
    <s v="Null"/>
    <s v="Null"/>
    <s v="Null"/>
    <s v="Null"/>
  </r>
  <r>
    <x v="2620"/>
    <x v="0"/>
    <n v="122001"/>
    <s v="Male"/>
    <s v="Neighbours"/>
    <x v="0"/>
    <s v="Yes"/>
    <s v="Yes"/>
    <s v="No"/>
    <n v="4"/>
    <s v="Fully Remote with Options to travel as and when needed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s v="Null"/>
    <s v="Null"/>
    <s v="Null"/>
    <s v="Null"/>
    <s v="Null"/>
    <s v="Null"/>
    <s v="Null"/>
  </r>
  <r>
    <x v="2620"/>
    <x v="0"/>
    <n v="122001"/>
    <s v="Male"/>
    <s v="Neighbours"/>
    <x v="0"/>
    <s v="Yes"/>
    <s v="Yes"/>
    <s v="No"/>
    <n v="4"/>
    <s v="Fully Remote with Options to travel as and when needed"/>
    <s v="Employer rewards and fosters learning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s v="Null"/>
    <s v="Null"/>
    <s v="Null"/>
    <s v="Null"/>
    <s v="Null"/>
    <s v="Null"/>
    <s v="Null"/>
    <s v="Null"/>
  </r>
  <r>
    <x v="2621"/>
    <x v="0"/>
    <n v="689504"/>
    <s v="Female"/>
    <s v="World Leaders"/>
    <x v="0"/>
    <s v="Yes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s v="Null"/>
    <s v="Null"/>
    <s v="Null"/>
    <s v="Null"/>
    <s v="Null"/>
    <s v="Null"/>
    <s v="Null"/>
  </r>
  <r>
    <x v="2621"/>
    <x v="0"/>
    <n v="689504"/>
    <s v="Female"/>
    <s v="World Leaders"/>
    <x v="0"/>
    <s v="Yes"/>
    <s v="No"/>
    <s v="No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s v="Null"/>
    <s v="Null"/>
    <s v="Null"/>
    <s v="Null"/>
    <s v="Null"/>
    <s v="Null"/>
    <s v="Null"/>
  </r>
  <r>
    <x v="2621"/>
    <x v="0"/>
    <n v="689504"/>
    <s v="Female"/>
    <s v="World Leaders"/>
    <x v="0"/>
    <s v="Yes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s v="Null"/>
    <s v="Null"/>
    <s v="Null"/>
    <s v="Null"/>
    <s v="Null"/>
    <s v="Null"/>
    <s v="Null"/>
  </r>
  <r>
    <x v="2621"/>
    <x v="0"/>
    <n v="689504"/>
    <s v="Female"/>
    <s v="World Leaders"/>
    <x v="0"/>
    <s v="Yes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s v="Null"/>
    <s v="Null"/>
    <s v="Null"/>
    <s v="Null"/>
    <s v="Null"/>
    <s v="Null"/>
    <s v="Null"/>
  </r>
  <r>
    <x v="2621"/>
    <x v="0"/>
    <n v="689504"/>
    <s v="Fe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s v="Null"/>
    <s v="Null"/>
    <s v="Null"/>
    <s v="Null"/>
    <s v="Null"/>
    <s v="Null"/>
    <s v="Null"/>
  </r>
  <r>
    <x v="2621"/>
    <x v="0"/>
    <n v="689504"/>
    <s v="Fe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s v="Null"/>
    <s v="Null"/>
    <s v="Null"/>
    <s v="Null"/>
    <s v="Null"/>
    <s v="Null"/>
    <s v="Null"/>
  </r>
  <r>
    <x v="2621"/>
    <x v="0"/>
    <n v="689504"/>
    <s v="Fe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s v="Null"/>
    <s v="Null"/>
    <s v="Null"/>
    <s v="Null"/>
    <s v="Null"/>
    <s v="Null"/>
    <s v="Null"/>
  </r>
  <r>
    <x v="2621"/>
    <x v="0"/>
    <n v="689504"/>
    <s v="Fe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s v="Null"/>
    <s v="Null"/>
    <s v="Null"/>
    <s v="Null"/>
    <s v="Null"/>
    <s v="Null"/>
    <s v="Null"/>
  </r>
  <r>
    <x v="2621"/>
    <x v="0"/>
    <n v="689504"/>
    <s v="Female"/>
    <s v="World Leaders"/>
    <x v="0"/>
    <s v="Yes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s v="Null"/>
    <s v="Null"/>
    <s v="Null"/>
    <s v="Null"/>
    <s v="Null"/>
    <s v="Null"/>
    <s v="Null"/>
  </r>
  <r>
    <x v="2621"/>
    <x v="0"/>
    <n v="689504"/>
    <s v="Female"/>
    <s v="World Leaders"/>
    <x v="0"/>
    <s v="Yes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s v="Null"/>
    <s v="Null"/>
    <s v="Null"/>
    <s v="Null"/>
    <s v="Null"/>
    <s v="Null"/>
    <s v="Null"/>
  </r>
  <r>
    <x v="2621"/>
    <x v="0"/>
    <n v="689504"/>
    <s v="Female"/>
    <s v="World Leaders"/>
    <x v="0"/>
    <s v="Yes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s v="Null"/>
    <s v="Null"/>
    <s v="Null"/>
    <s v="Null"/>
    <s v="Null"/>
    <s v="Null"/>
    <s v="Null"/>
  </r>
  <r>
    <x v="2621"/>
    <x v="0"/>
    <n v="689504"/>
    <s v="Female"/>
    <s v="World Leaders"/>
    <x v="0"/>
    <s v="Yes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s v="26k to 30k"/>
    <s v="71k to 90k"/>
    <s v="Null"/>
    <s v="Null"/>
    <s v="Null"/>
    <s v="Null"/>
    <s v="Null"/>
    <s v="Null"/>
    <s v="Null"/>
    <s v="Null"/>
  </r>
  <r>
    <x v="2622"/>
    <x v="0"/>
    <n v="140413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s v="Null"/>
    <s v="Null"/>
    <s v="Null"/>
    <s v="Null"/>
    <s v="Null"/>
    <s v="Null"/>
    <s v="Null"/>
  </r>
  <r>
    <x v="2622"/>
    <x v="0"/>
    <n v="140413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s v="Null"/>
    <s v="Null"/>
    <s v="Null"/>
    <s v="Null"/>
    <s v="Null"/>
    <s v="Null"/>
    <s v="Null"/>
  </r>
  <r>
    <x v="2622"/>
    <x v="0"/>
    <n v="140413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s v="Null"/>
    <s v="Null"/>
    <s v="Null"/>
    <s v="Null"/>
    <s v="Null"/>
    <s v="Null"/>
    <s v="Null"/>
  </r>
  <r>
    <x v="2622"/>
    <x v="0"/>
    <n v="140413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s v="Null"/>
    <s v="Null"/>
    <s v="Null"/>
    <s v="Null"/>
    <s v="Null"/>
    <s v="Null"/>
    <s v="Null"/>
  </r>
  <r>
    <x v="2622"/>
    <x v="0"/>
    <n v="140413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s v="Null"/>
    <s v="Null"/>
    <s v="Null"/>
    <s v="Null"/>
    <s v="Null"/>
    <s v="Null"/>
    <s v="Null"/>
  </r>
  <r>
    <x v="2622"/>
    <x v="0"/>
    <n v="140413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s v="Null"/>
    <s v="Null"/>
    <s v="Null"/>
    <s v="Null"/>
    <s v="Null"/>
    <s v="Null"/>
    <s v="Null"/>
  </r>
  <r>
    <x v="2622"/>
    <x v="0"/>
    <n v="140413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s v="Null"/>
    <s v="Null"/>
    <s v="Null"/>
    <s v="Null"/>
    <s v="Null"/>
    <s v="Null"/>
    <s v="Null"/>
  </r>
  <r>
    <x v="2622"/>
    <x v="0"/>
    <n v="140413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s v="Null"/>
    <s v="Null"/>
    <s v="Null"/>
    <s v="Null"/>
    <s v="Null"/>
    <s v="Null"/>
    <s v="Null"/>
  </r>
  <r>
    <x v="2622"/>
    <x v="0"/>
    <n v="140413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s v="Null"/>
    <s v="Null"/>
    <s v="Null"/>
    <s v="Null"/>
    <s v="Null"/>
    <s v="Null"/>
    <s v="Null"/>
  </r>
  <r>
    <x v="2622"/>
    <x v="0"/>
    <n v="140413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s v="Null"/>
    <s v="Null"/>
    <s v="Null"/>
    <s v="Null"/>
    <s v="Null"/>
    <s v="Null"/>
    <s v="Null"/>
  </r>
  <r>
    <x v="2622"/>
    <x v="0"/>
    <n v="140413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s v="Null"/>
    <s v="Null"/>
    <s v="Null"/>
    <s v="Null"/>
    <s v="Null"/>
    <s v="Null"/>
    <s v="Null"/>
  </r>
  <r>
    <x v="2622"/>
    <x v="0"/>
    <n v="140413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s v="Null"/>
    <s v="Null"/>
    <s v="Null"/>
    <s v="Null"/>
    <s v="Null"/>
    <s v="Null"/>
    <s v="Null"/>
    <s v="Null"/>
  </r>
  <r>
    <x v="2623"/>
    <x v="0"/>
    <n v="1403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s v="Null"/>
    <s v="Null"/>
    <s v="Null"/>
    <s v="Null"/>
    <s v="Null"/>
    <s v="Null"/>
    <s v="Null"/>
  </r>
  <r>
    <x v="2623"/>
    <x v="0"/>
    <n v="1403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s v="Null"/>
    <s v="Null"/>
    <s v="Null"/>
    <s v="Null"/>
    <s v="Null"/>
    <s v="Null"/>
    <s v="Null"/>
  </r>
  <r>
    <x v="2623"/>
    <x v="0"/>
    <n v="1403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s v="Null"/>
    <s v="Null"/>
    <s v="Null"/>
    <s v="Null"/>
    <s v="Null"/>
    <s v="Null"/>
    <s v="Null"/>
  </r>
  <r>
    <x v="2623"/>
    <x v="0"/>
    <n v="1403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s v="Null"/>
    <s v="Null"/>
    <s v="Null"/>
    <s v="Null"/>
    <s v="Null"/>
    <s v="Null"/>
    <s v="Null"/>
  </r>
  <r>
    <x v="2623"/>
    <x v="0"/>
    <n v="1403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s v="Null"/>
    <s v="Null"/>
    <s v="Null"/>
    <s v="Null"/>
    <s v="Null"/>
    <s v="Null"/>
    <s v="Null"/>
  </r>
  <r>
    <x v="2623"/>
    <x v="0"/>
    <n v="1403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s v="Null"/>
    <s v="Null"/>
    <s v="Null"/>
    <s v="Null"/>
    <s v="Null"/>
    <s v="Null"/>
    <s v="Null"/>
  </r>
  <r>
    <x v="2623"/>
    <x v="0"/>
    <n v="1403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s v="Null"/>
    <s v="Null"/>
    <s v="Null"/>
    <s v="Null"/>
    <s v="Null"/>
    <s v="Null"/>
    <s v="Null"/>
  </r>
  <r>
    <x v="2623"/>
    <x v="0"/>
    <n v="1403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s v="Null"/>
    <s v="Null"/>
    <s v="Null"/>
    <s v="Null"/>
    <s v="Null"/>
    <s v="Null"/>
    <s v="Null"/>
  </r>
  <r>
    <x v="2623"/>
    <x v="0"/>
    <n v="1403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s v="Null"/>
    <s v="Null"/>
    <s v="Null"/>
    <s v="Null"/>
    <s v="Null"/>
    <s v="Null"/>
    <s v="Null"/>
  </r>
  <r>
    <x v="2623"/>
    <x v="0"/>
    <n v="1403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s v="Null"/>
    <s v="Null"/>
    <s v="Null"/>
    <s v="Null"/>
    <s v="Null"/>
    <s v="Null"/>
    <s v="Null"/>
  </r>
  <r>
    <x v="2623"/>
    <x v="0"/>
    <n v="1403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s v="Null"/>
    <s v="Null"/>
    <s v="Null"/>
    <s v="Null"/>
    <s v="Null"/>
    <s v="Null"/>
    <s v="Null"/>
  </r>
  <r>
    <x v="2623"/>
    <x v="0"/>
    <n v="1403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with 2 to 3 people in my team"/>
    <s v="No"/>
    <s v="This will be hard to do, but if it is the right company I would try"/>
    <s v="vishnumaya102001@gmail.com"/>
    <s v="41k to 50k"/>
    <s v="50k to 70k"/>
    <s v="Null"/>
    <s v="Null"/>
    <s v="Null"/>
    <s v="Null"/>
    <s v="Null"/>
    <s v="Null"/>
    <s v="Null"/>
    <s v="Null"/>
  </r>
  <r>
    <x v="2624"/>
    <x v="0"/>
    <n v="122003"/>
    <s v="Female"/>
    <s v="Parents"/>
    <x v="0"/>
    <s v="Yes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s v="Null"/>
    <s v="Null"/>
    <s v="Null"/>
    <s v="Null"/>
    <s v="Null"/>
    <s v="Null"/>
    <s v="Null"/>
  </r>
  <r>
    <x v="2624"/>
    <x v="0"/>
    <n v="122003"/>
    <s v="Female"/>
    <s v="Parents"/>
    <x v="0"/>
    <s v="Yes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s v="Null"/>
    <s v="Null"/>
    <s v="Null"/>
    <s v="Null"/>
    <s v="Null"/>
    <s v="Null"/>
    <s v="Null"/>
  </r>
  <r>
    <x v="2624"/>
    <x v="0"/>
    <n v="122003"/>
    <s v="Female"/>
    <s v="Parents"/>
    <x v="0"/>
    <s v="Yes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s v="Null"/>
    <s v="Null"/>
    <s v="Null"/>
    <s v="Null"/>
    <s v="Null"/>
    <s v="Null"/>
    <s v="Null"/>
  </r>
  <r>
    <x v="2624"/>
    <x v="0"/>
    <n v="122003"/>
    <s v="Female"/>
    <s v="Parents"/>
    <x v="0"/>
    <s v="Yes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s v="Null"/>
    <s v="Null"/>
    <s v="Null"/>
    <s v="Null"/>
    <s v="Null"/>
    <s v="Null"/>
    <s v="Null"/>
  </r>
  <r>
    <x v="2624"/>
    <x v="0"/>
    <n v="122003"/>
    <s v="Female"/>
    <s v="Parents"/>
    <x v="0"/>
    <s v="Yes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s v="Null"/>
    <s v="Null"/>
    <s v="Null"/>
    <s v="Null"/>
    <s v="Null"/>
    <s v="Null"/>
    <s v="Null"/>
  </r>
  <r>
    <x v="2624"/>
    <x v="0"/>
    <n v="122003"/>
    <s v="Female"/>
    <s v="Parents"/>
    <x v="0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s v="Null"/>
    <s v="Null"/>
    <s v="Null"/>
    <s v="Null"/>
    <s v="Null"/>
    <s v="Null"/>
    <s v="Null"/>
  </r>
  <r>
    <x v="2624"/>
    <x v="0"/>
    <n v="122003"/>
    <s v="Female"/>
    <s v="Parents"/>
    <x v="0"/>
    <s v="Yes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s v="Null"/>
    <s v="Null"/>
    <s v="Null"/>
    <s v="Null"/>
    <s v="Null"/>
    <s v="Null"/>
    <s v="Null"/>
  </r>
  <r>
    <x v="2624"/>
    <x v="0"/>
    <n v="122003"/>
    <s v="Female"/>
    <s v="Parents"/>
    <x v="0"/>
    <s v="Yes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s v="Null"/>
    <s v="Null"/>
    <s v="Null"/>
    <s v="Null"/>
    <s v="Null"/>
    <s v="Null"/>
    <s v="Null"/>
  </r>
  <r>
    <x v="2624"/>
    <x v="0"/>
    <n v="122003"/>
    <s v="Female"/>
    <s v="Parent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s v="Null"/>
    <s v="Null"/>
    <s v="Null"/>
    <s v="Null"/>
    <s v="Null"/>
    <s v="Null"/>
    <s v="Null"/>
  </r>
  <r>
    <x v="2624"/>
    <x v="0"/>
    <n v="122003"/>
    <s v="Female"/>
    <s v="Parent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s v="Null"/>
    <s v="Null"/>
    <s v="Null"/>
    <s v="Null"/>
    <s v="Null"/>
    <s v="Null"/>
    <s v="Null"/>
  </r>
  <r>
    <x v="2624"/>
    <x v="0"/>
    <n v="122003"/>
    <s v="Female"/>
    <s v="Parent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s v="Null"/>
    <s v="Null"/>
    <s v="Null"/>
    <s v="Null"/>
    <s v="Null"/>
    <s v="Null"/>
    <s v="Null"/>
  </r>
  <r>
    <x v="2624"/>
    <x v="0"/>
    <n v="122003"/>
    <s v="Female"/>
    <s v="Parent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s v="&gt;50k"/>
    <s v="91k to 110k"/>
    <s v="Null"/>
    <s v="Null"/>
    <s v="Null"/>
    <s v="Null"/>
    <s v="Null"/>
    <s v="Null"/>
    <s v="Null"/>
    <s v="Null"/>
  </r>
  <r>
    <x v="2625"/>
    <x v="0"/>
    <n v="400104"/>
    <s v="Male"/>
    <s v="Parents"/>
    <x v="0"/>
    <s v="Can try for right Company"/>
    <s v="Yes"/>
    <s v="No"/>
    <n v="4"/>
    <s v="Fully Remote with Options to travel as and when needed"/>
    <s v="Employer limits growth, no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s v="Null"/>
    <s v="Null"/>
    <s v="Null"/>
    <s v="Null"/>
    <s v="Null"/>
    <s v="Null"/>
    <s v="Null"/>
  </r>
  <r>
    <x v="2625"/>
    <x v="0"/>
    <n v="400104"/>
    <s v="Male"/>
    <s v="Parents"/>
    <x v="0"/>
    <s v="Can try for right Company"/>
    <s v="Yes"/>
    <s v="No"/>
    <n v="4"/>
    <s v="Fully Remote with Options to travel as and when needed"/>
    <s v="Employer limits growth, no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s v="Null"/>
    <s v="Null"/>
    <s v="Null"/>
    <s v="Null"/>
    <s v="Null"/>
    <s v="Null"/>
    <s v="Null"/>
  </r>
  <r>
    <x v="2625"/>
    <x v="0"/>
    <n v="400104"/>
    <s v="Male"/>
    <s v="Parents"/>
    <x v="0"/>
    <s v="Can try for right Company"/>
    <s v="Yes"/>
    <s v="No"/>
    <n v="4"/>
    <s v="Fully Remote with Options to travel as and when needed"/>
    <s v="Employer limits growth, no rewards.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s v="Null"/>
    <s v="Null"/>
    <s v="Null"/>
    <s v="Null"/>
    <s v="Null"/>
    <s v="Null"/>
    <s v="Null"/>
  </r>
  <r>
    <x v="2625"/>
    <x v="0"/>
    <n v="400104"/>
    <s v="Male"/>
    <s v="Parents"/>
    <x v="0"/>
    <s v="Can try for right Company"/>
    <s v="Yes"/>
    <s v="No"/>
    <n v="4"/>
    <s v="Fully Remote with Options to travel as and when needed"/>
    <s v="Employer limits growth, no rewards.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s v="Null"/>
    <s v="Null"/>
    <s v="Null"/>
    <s v="Null"/>
    <s v="Null"/>
    <s v="Null"/>
    <s v="Null"/>
  </r>
  <r>
    <x v="2625"/>
    <x v="0"/>
    <n v="400104"/>
    <s v="Male"/>
    <s v="Parents"/>
    <x v="0"/>
    <s v="Can try for right Company"/>
    <s v="Yes"/>
    <s v="No"/>
    <n v="4"/>
    <s v="Fully Remote with Options to travel as and when needed"/>
    <s v="Employer limits growth, no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s v="Null"/>
    <s v="Null"/>
    <s v="Null"/>
    <s v="Null"/>
    <s v="Null"/>
    <s v="Null"/>
    <s v="Null"/>
  </r>
  <r>
    <x v="2625"/>
    <x v="0"/>
    <n v="400104"/>
    <s v="Male"/>
    <s v="Parents"/>
    <x v="0"/>
    <s v="Can try for right Company"/>
    <s v="Yes"/>
    <s v="No"/>
    <n v="4"/>
    <s v="Fully Remote with Options to travel as and when needed"/>
    <s v="Employer limits growth, no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s v="Null"/>
    <s v="Null"/>
    <s v="Null"/>
    <s v="Null"/>
    <s v="Null"/>
    <s v="Null"/>
    <s v="Null"/>
  </r>
  <r>
    <x v="2625"/>
    <x v="0"/>
    <n v="400104"/>
    <s v="Male"/>
    <s v="Parents"/>
    <x v="0"/>
    <s v="Can try for right Company"/>
    <s v="Yes"/>
    <s v="No"/>
    <n v="4"/>
    <s v="Fully Remote with Options to travel as and when needed"/>
    <s v="Employer limits growth, no rewards."/>
    <s v="Learning by observing other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s v="Null"/>
    <s v="Null"/>
    <s v="Null"/>
    <s v="Null"/>
    <s v="Null"/>
    <s v="Null"/>
    <s v="Null"/>
  </r>
  <r>
    <x v="2625"/>
    <x v="0"/>
    <n v="400104"/>
    <s v="Male"/>
    <s v="Parents"/>
    <x v="0"/>
    <s v="Can try for right Company"/>
    <s v="Yes"/>
    <s v="No"/>
    <n v="4"/>
    <s v="Fully Remote with Options to travel as and when needed"/>
    <s v="Employer limits growth, no rewards.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s v="Null"/>
    <s v="Null"/>
    <s v="Null"/>
    <s v="Null"/>
    <s v="Null"/>
    <s v="Null"/>
    <s v="Null"/>
  </r>
  <r>
    <x v="2625"/>
    <x v="0"/>
    <n v="400104"/>
    <s v="Male"/>
    <s v="Parents"/>
    <x v="0"/>
    <s v="Can try for right Company"/>
    <s v="Yes"/>
    <s v="No"/>
    <n v="4"/>
    <s v="Fully Remote with Options to travel as and when needed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s v="Null"/>
    <s v="Null"/>
    <s v="Null"/>
    <s v="Null"/>
    <s v="Null"/>
    <s v="Null"/>
    <s v="Null"/>
  </r>
  <r>
    <x v="2625"/>
    <x v="0"/>
    <n v="400104"/>
    <s v="Male"/>
    <s v="Parents"/>
    <x v="0"/>
    <s v="Can try for right Company"/>
    <s v="Yes"/>
    <s v="No"/>
    <n v="4"/>
    <s v="Fully Remote with Options to travel as and when needed"/>
    <s v="Employer limits growth, no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s v="Null"/>
    <s v="Null"/>
    <s v="Null"/>
    <s v="Null"/>
    <s v="Null"/>
    <s v="Null"/>
    <s v="Null"/>
  </r>
  <r>
    <x v="2625"/>
    <x v="0"/>
    <n v="400104"/>
    <s v="Male"/>
    <s v="Parents"/>
    <x v="0"/>
    <s v="Can try for right Company"/>
    <s v="Yes"/>
    <s v="No"/>
    <n v="4"/>
    <s v="Fully Remote with Options to travel as and when needed"/>
    <s v="Employer limits growth, no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s v="Null"/>
    <s v="Null"/>
    <s v="Null"/>
    <s v="Null"/>
    <s v="Null"/>
    <s v="Null"/>
    <s v="Null"/>
  </r>
  <r>
    <x v="2625"/>
    <x v="0"/>
    <n v="400104"/>
    <s v="Male"/>
    <s v="Parents"/>
    <x v="0"/>
    <s v="Can try for right Company"/>
    <s v="Yes"/>
    <s v="No"/>
    <n v="4"/>
    <s v="Fully Remote with Options to travel as and when needed"/>
    <s v="Employer limits growth, no rewards."/>
    <s v="Trial and error by doing side projects within the company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s v="31k to 40k"/>
    <s v="91k to 110k"/>
    <s v="Null"/>
    <s v="Null"/>
    <s v="Null"/>
    <s v="Null"/>
    <s v="Null"/>
    <s v="Null"/>
    <s v="Null"/>
    <s v="Null"/>
  </r>
  <r>
    <x v="2626"/>
    <x v="0"/>
    <n v="140301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s v="Null"/>
    <s v="Null"/>
    <s v="Null"/>
    <s v="Null"/>
    <s v="Null"/>
    <s v="Null"/>
    <s v="Null"/>
  </r>
  <r>
    <x v="2626"/>
    <x v="0"/>
    <n v="140301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s v="Null"/>
    <s v="Null"/>
    <s v="Null"/>
    <s v="Null"/>
    <s v="Null"/>
    <s v="Null"/>
    <s v="Null"/>
  </r>
  <r>
    <x v="2626"/>
    <x v="0"/>
    <n v="140301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s v="Null"/>
    <s v="Null"/>
    <s v="Null"/>
    <s v="Null"/>
    <s v="Null"/>
    <s v="Null"/>
    <s v="Null"/>
  </r>
  <r>
    <x v="2626"/>
    <x v="0"/>
    <n v="140301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s v="Null"/>
    <s v="Null"/>
    <s v="Null"/>
    <s v="Null"/>
    <s v="Null"/>
    <s v="Null"/>
    <s v="Null"/>
  </r>
  <r>
    <x v="2626"/>
    <x v="0"/>
    <n v="140301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s v="Null"/>
    <s v="Null"/>
    <s v="Null"/>
    <s v="Null"/>
    <s v="Null"/>
    <s v="Null"/>
    <s v="Null"/>
  </r>
  <r>
    <x v="2626"/>
    <x v="0"/>
    <n v="140301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s v="Null"/>
    <s v="Null"/>
    <s v="Null"/>
    <s v="Null"/>
    <s v="Null"/>
    <s v="Null"/>
    <s v="Null"/>
  </r>
  <r>
    <x v="2626"/>
    <x v="0"/>
    <n v="140301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s v="Null"/>
    <s v="Null"/>
    <s v="Null"/>
    <s v="Null"/>
    <s v="Null"/>
    <s v="Null"/>
    <s v="Null"/>
  </r>
  <r>
    <x v="2626"/>
    <x v="0"/>
    <n v="140301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s v="Null"/>
    <s v="Null"/>
    <s v="Null"/>
    <s v="Null"/>
    <s v="Null"/>
    <s v="Null"/>
    <s v="Null"/>
  </r>
  <r>
    <x v="2626"/>
    <x v="0"/>
    <n v="140301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s v="Null"/>
    <s v="Null"/>
    <s v="Null"/>
    <s v="Null"/>
    <s v="Null"/>
    <s v="Null"/>
    <s v="Null"/>
  </r>
  <r>
    <x v="2626"/>
    <x v="0"/>
    <n v="140301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s v="Null"/>
    <s v="Null"/>
    <s v="Null"/>
    <s v="Null"/>
    <s v="Null"/>
    <s v="Null"/>
    <s v="Null"/>
  </r>
  <r>
    <x v="2626"/>
    <x v="0"/>
    <n v="140301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s v="Null"/>
    <s v="Null"/>
    <s v="Null"/>
    <s v="Null"/>
    <s v="Null"/>
    <s v="Null"/>
    <s v="Null"/>
  </r>
  <r>
    <x v="2626"/>
    <x v="0"/>
    <n v="140301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s v="41k to 50k"/>
    <s v="&gt;151k"/>
    <s v="Null"/>
    <s v="Null"/>
    <s v="Null"/>
    <s v="Null"/>
    <s v="Null"/>
    <s v="Null"/>
    <s v="Null"/>
    <s v="Null"/>
  </r>
  <r>
    <x v="2627"/>
    <x v="0"/>
    <n v="530044"/>
    <s v="Female"/>
    <s v="Parent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s v="Null"/>
    <s v="Null"/>
    <s v="Null"/>
    <s v="Null"/>
    <s v="Null"/>
    <s v="Null"/>
    <s v="Null"/>
  </r>
  <r>
    <x v="2627"/>
    <x v="0"/>
    <n v="530044"/>
    <s v="Female"/>
    <s v="Parents"/>
    <x v="0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s v="Null"/>
    <s v="Null"/>
    <s v="Null"/>
    <s v="Null"/>
    <s v="Null"/>
    <s v="Null"/>
    <s v="Null"/>
  </r>
  <r>
    <x v="2627"/>
    <x v="0"/>
    <n v="530044"/>
    <s v="Female"/>
    <s v="Parents"/>
    <x v="0"/>
    <s v="Yes"/>
    <s v="No"/>
    <s v="No"/>
    <n v="4"/>
    <s v="In office"/>
    <s v="Employer supports and values learning.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s v="Null"/>
    <s v="Null"/>
    <s v="Null"/>
    <s v="Null"/>
    <s v="Null"/>
    <s v="Null"/>
    <s v="Null"/>
  </r>
  <r>
    <x v="2627"/>
    <x v="0"/>
    <n v="530044"/>
    <s v="Female"/>
    <s v="Parents"/>
    <x v="0"/>
    <s v="Yes"/>
    <s v="No"/>
    <s v="No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s v="Null"/>
    <s v="Null"/>
    <s v="Null"/>
    <s v="Null"/>
    <s v="Null"/>
    <s v="Null"/>
    <s v="Null"/>
  </r>
  <r>
    <x v="2627"/>
    <x v="0"/>
    <n v="530044"/>
    <s v="Female"/>
    <s v="Parents"/>
    <x v="0"/>
    <s v="Yes"/>
    <s v="No"/>
    <s v="No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s v="Null"/>
    <s v="Null"/>
    <s v="Null"/>
    <s v="Null"/>
    <s v="Null"/>
    <s v="Null"/>
    <s v="Null"/>
  </r>
  <r>
    <x v="2627"/>
    <x v="0"/>
    <n v="530044"/>
    <s v="Female"/>
    <s v="Parents"/>
    <x v="0"/>
    <s v="Yes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s v="Null"/>
    <s v="Null"/>
    <s v="Null"/>
    <s v="Null"/>
    <s v="Null"/>
    <s v="Null"/>
    <s v="Null"/>
  </r>
  <r>
    <x v="2627"/>
    <x v="0"/>
    <n v="530044"/>
    <s v="Female"/>
    <s v="Parents"/>
    <x v="0"/>
    <s v="Yes"/>
    <s v="No"/>
    <s v="No"/>
    <n v="4"/>
    <s v="In office"/>
    <s v="Employer supports and values learning.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s v="Null"/>
    <s v="Null"/>
    <s v="Null"/>
    <s v="Null"/>
    <s v="Null"/>
    <s v="Null"/>
    <s v="Null"/>
  </r>
  <r>
    <x v="2627"/>
    <x v="0"/>
    <n v="530044"/>
    <s v="Female"/>
    <s v="Parents"/>
    <x v="0"/>
    <s v="Yes"/>
    <s v="No"/>
    <s v="No"/>
    <n v="4"/>
    <s v="In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s v="Null"/>
    <s v="Null"/>
    <s v="Null"/>
    <s v="Null"/>
    <s v="Null"/>
    <s v="Null"/>
    <s v="Null"/>
  </r>
  <r>
    <x v="2627"/>
    <x v="0"/>
    <n v="530044"/>
    <s v="Female"/>
    <s v="Parents"/>
    <x v="0"/>
    <s v="Yes"/>
    <s v="No"/>
    <s v="No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s v="Null"/>
    <s v="Null"/>
    <s v="Null"/>
    <s v="Null"/>
    <s v="Null"/>
    <s v="Null"/>
    <s v="Null"/>
  </r>
  <r>
    <x v="2627"/>
    <x v="0"/>
    <n v="530044"/>
    <s v="Female"/>
    <s v="Parents"/>
    <x v="0"/>
    <s v="Yes"/>
    <s v="No"/>
    <s v="No"/>
    <n v="4"/>
    <s v="In office"/>
    <s v="Employer supports and values learning."/>
    <s v="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s v="Null"/>
    <s v="Null"/>
    <s v="Null"/>
    <s v="Null"/>
    <s v="Null"/>
    <s v="Null"/>
    <s v="Null"/>
  </r>
  <r>
    <x v="2627"/>
    <x v="0"/>
    <n v="530044"/>
    <s v="Female"/>
    <s v="Parents"/>
    <x v="0"/>
    <s v="Yes"/>
    <s v="No"/>
    <s v="No"/>
    <n v="4"/>
    <s v="In office"/>
    <s v="Employer supports and values learning.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s v="Null"/>
    <s v="Null"/>
    <s v="Null"/>
    <s v="Null"/>
    <s v="Null"/>
    <s v="Null"/>
    <s v="Null"/>
  </r>
  <r>
    <x v="2627"/>
    <x v="0"/>
    <n v="530044"/>
    <s v="Female"/>
    <s v="Parents"/>
    <x v="0"/>
    <s v="Yes"/>
    <s v="No"/>
    <s v="No"/>
    <n v="4"/>
    <s v="In office"/>
    <s v="Employer supports and values learning."/>
    <s v="Self Purchased Course from External Platforms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s v="Null"/>
    <s v="Null"/>
    <s v="Null"/>
    <s v="Null"/>
    <s v="Null"/>
    <s v="Null"/>
    <s v="Null"/>
    <s v="Null"/>
  </r>
  <r>
    <x v="2628"/>
    <x v="0"/>
    <n v="679121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s v="Null"/>
    <s v="Null"/>
    <s v="Null"/>
    <s v="Null"/>
    <s v="Null"/>
    <s v="Null"/>
    <s v="Null"/>
  </r>
  <r>
    <x v="2628"/>
    <x v="0"/>
    <n v="679121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s v="Null"/>
    <s v="Null"/>
    <s v="Null"/>
    <s v="Null"/>
    <s v="Null"/>
    <s v="Null"/>
    <s v="Null"/>
  </r>
  <r>
    <x v="2628"/>
    <x v="0"/>
    <n v="679121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s v="Null"/>
    <s v="Null"/>
    <s v="Null"/>
    <s v="Null"/>
    <s v="Null"/>
    <s v="Null"/>
    <s v="Null"/>
  </r>
  <r>
    <x v="2628"/>
    <x v="0"/>
    <n v="679121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s v="Null"/>
    <s v="Null"/>
    <s v="Null"/>
    <s v="Null"/>
    <s v="Null"/>
    <s v="Null"/>
    <s v="Null"/>
  </r>
  <r>
    <x v="2628"/>
    <x v="0"/>
    <n v="679121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s v="Null"/>
    <s v="Null"/>
    <s v="Null"/>
    <s v="Null"/>
    <s v="Null"/>
    <s v="Null"/>
    <s v="Null"/>
  </r>
  <r>
    <x v="2628"/>
    <x v="0"/>
    <n v="679121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s v="Null"/>
    <s v="Null"/>
    <s v="Null"/>
    <s v="Null"/>
    <s v="Null"/>
    <s v="Null"/>
    <s v="Null"/>
  </r>
  <r>
    <x v="2628"/>
    <x v="0"/>
    <n v="679121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s v="Null"/>
    <s v="Null"/>
    <s v="Null"/>
    <s v="Null"/>
    <s v="Null"/>
    <s v="Null"/>
    <s v="Null"/>
  </r>
  <r>
    <x v="2628"/>
    <x v="0"/>
    <n v="679121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s v="Null"/>
    <s v="Null"/>
    <s v="Null"/>
    <s v="Null"/>
    <s v="Null"/>
    <s v="Null"/>
    <s v="Null"/>
  </r>
  <r>
    <x v="2628"/>
    <x v="0"/>
    <n v="67912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s v="Null"/>
    <s v="Null"/>
    <s v="Null"/>
    <s v="Null"/>
    <s v="Null"/>
    <s v="Null"/>
    <s v="Null"/>
  </r>
  <r>
    <x v="2628"/>
    <x v="0"/>
    <n v="67912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s v="Null"/>
    <s v="Null"/>
    <s v="Null"/>
    <s v="Null"/>
    <s v="Null"/>
    <s v="Null"/>
    <s v="Null"/>
  </r>
  <r>
    <x v="2628"/>
    <x v="0"/>
    <n v="67912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s v="Null"/>
    <s v="Null"/>
    <s v="Null"/>
    <s v="Null"/>
    <s v="Null"/>
    <s v="Null"/>
    <s v="Null"/>
  </r>
  <r>
    <x v="2628"/>
    <x v="0"/>
    <n v="67912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s v="&gt;50k"/>
    <s v="&gt;151k"/>
    <s v="Null"/>
    <s v="Null"/>
    <s v="Null"/>
    <s v="Null"/>
    <s v="Null"/>
    <s v="Null"/>
    <s v="Null"/>
    <s v="Null"/>
  </r>
  <r>
    <x v="2629"/>
    <x v="0"/>
    <n v="140301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s v="Null"/>
    <s v="Null"/>
    <s v="Null"/>
    <s v="Null"/>
    <s v="Null"/>
    <s v="Null"/>
    <s v="Null"/>
  </r>
  <r>
    <x v="2629"/>
    <x v="0"/>
    <n v="140301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s v="Null"/>
    <s v="Null"/>
    <s v="Null"/>
    <s v="Null"/>
    <s v="Null"/>
    <s v="Null"/>
    <s v="Null"/>
  </r>
  <r>
    <x v="2629"/>
    <x v="0"/>
    <n v="140301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s v="Null"/>
    <s v="Null"/>
    <s v="Null"/>
    <s v="Null"/>
    <s v="Null"/>
    <s v="Null"/>
    <s v="Null"/>
  </r>
  <r>
    <x v="2629"/>
    <x v="0"/>
    <n v="140301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s v="Null"/>
    <s v="Null"/>
    <s v="Null"/>
    <s v="Null"/>
    <s v="Null"/>
    <s v="Null"/>
    <s v="Null"/>
  </r>
  <r>
    <x v="2629"/>
    <x v="0"/>
    <n v="140301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s v="Null"/>
    <s v="Null"/>
    <s v="Null"/>
    <s v="Null"/>
    <s v="Null"/>
    <s v="Null"/>
    <s v="Null"/>
  </r>
  <r>
    <x v="2629"/>
    <x v="0"/>
    <n v="140301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s v="Null"/>
    <s v="Null"/>
    <s v="Null"/>
    <s v="Null"/>
    <s v="Null"/>
    <s v="Null"/>
    <s v="Null"/>
  </r>
  <r>
    <x v="2629"/>
    <x v="0"/>
    <n v="140301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s v="Null"/>
    <s v="Null"/>
    <s v="Null"/>
    <s v="Null"/>
    <s v="Null"/>
    <s v="Null"/>
    <s v="Null"/>
  </r>
  <r>
    <x v="2629"/>
    <x v="0"/>
    <n v="140301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s v="Null"/>
    <s v="Null"/>
    <s v="Null"/>
    <s v="Null"/>
    <s v="Null"/>
    <s v="Null"/>
    <s v="Null"/>
  </r>
  <r>
    <x v="2629"/>
    <x v="0"/>
    <n v="140301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s v="Null"/>
    <s v="Null"/>
    <s v="Null"/>
    <s v="Null"/>
    <s v="Null"/>
    <s v="Null"/>
    <s v="Null"/>
  </r>
  <r>
    <x v="2629"/>
    <x v="0"/>
    <n v="140301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s v="Null"/>
    <s v="Null"/>
    <s v="Null"/>
    <s v="Null"/>
    <s v="Null"/>
    <s v="Null"/>
    <s v="Null"/>
  </r>
  <r>
    <x v="2629"/>
    <x v="0"/>
    <n v="140301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s v="Null"/>
    <s v="Null"/>
    <s v="Null"/>
    <s v="Null"/>
    <s v="Null"/>
    <s v="Null"/>
    <s v="Null"/>
  </r>
  <r>
    <x v="2629"/>
    <x v="0"/>
    <n v="140301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s v="41k to 50k"/>
    <s v="71k to 90k"/>
    <s v="Null"/>
    <s v="Null"/>
    <s v="Null"/>
    <s v="Null"/>
    <s v="Null"/>
    <s v="Null"/>
    <s v="Null"/>
    <s v="Null"/>
  </r>
  <r>
    <x v="2630"/>
    <x v="0"/>
    <n v="533429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s v="Null"/>
    <s v="Null"/>
    <s v="Null"/>
    <s v="Null"/>
    <s v="Null"/>
    <s v="Null"/>
    <s v="Null"/>
  </r>
  <r>
    <x v="2630"/>
    <x v="0"/>
    <n v="533429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s v="Null"/>
    <s v="Null"/>
    <s v="Null"/>
    <s v="Null"/>
    <s v="Null"/>
    <s v="Null"/>
    <s v="Null"/>
  </r>
  <r>
    <x v="2630"/>
    <x v="0"/>
    <n v="533429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s v="Null"/>
    <s v="Null"/>
    <s v="Null"/>
    <s v="Null"/>
    <s v="Null"/>
    <s v="Null"/>
    <s v="Null"/>
  </r>
  <r>
    <x v="2630"/>
    <x v="0"/>
    <n v="533429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s v="Null"/>
    <s v="Null"/>
    <s v="Null"/>
    <s v="Null"/>
    <s v="Null"/>
    <s v="Null"/>
    <s v="Null"/>
  </r>
  <r>
    <x v="2630"/>
    <x v="0"/>
    <n v="533429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s v="Null"/>
    <s v="Null"/>
    <s v="Null"/>
    <s v="Null"/>
    <s v="Null"/>
    <s v="Null"/>
    <s v="Null"/>
  </r>
  <r>
    <x v="2630"/>
    <x v="0"/>
    <n v="533429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s v="Null"/>
    <s v="Null"/>
    <s v="Null"/>
    <s v="Null"/>
    <s v="Null"/>
    <s v="Null"/>
    <s v="Null"/>
  </r>
  <r>
    <x v="2630"/>
    <x v="0"/>
    <n v="533429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s v="Null"/>
    <s v="Null"/>
    <s v="Null"/>
    <s v="Null"/>
    <s v="Null"/>
    <s v="Null"/>
    <s v="Null"/>
  </r>
  <r>
    <x v="2630"/>
    <x v="0"/>
    <n v="533429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s v="Null"/>
    <s v="Null"/>
    <s v="Null"/>
    <s v="Null"/>
    <s v="Null"/>
    <s v="Null"/>
    <s v="Null"/>
  </r>
  <r>
    <x v="2630"/>
    <x v="0"/>
    <n v="533429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Manager Teaching you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s v="Null"/>
    <s v="Null"/>
    <s v="Null"/>
    <s v="Null"/>
    <s v="Null"/>
    <s v="Null"/>
    <s v="Null"/>
  </r>
  <r>
    <x v="2630"/>
    <x v="0"/>
    <n v="533429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Manager Teaching you"/>
    <s v="Become a content Creator in some platfor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s v="Null"/>
    <s v="Null"/>
    <s v="Null"/>
    <s v="Null"/>
    <s v="Null"/>
    <s v="Null"/>
    <s v="Null"/>
  </r>
  <r>
    <x v="2630"/>
    <x v="0"/>
    <n v="533429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Manager Teaching you"/>
    <s v="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s v="Null"/>
    <s v="Null"/>
    <s v="Null"/>
    <s v="Null"/>
    <s v="Null"/>
    <s v="Null"/>
    <s v="Null"/>
  </r>
  <r>
    <x v="2630"/>
    <x v="0"/>
    <n v="533429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Manager Teaching you"/>
    <s v="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s v="&gt;50k"/>
    <s v="131k to 150k"/>
    <s v="Null"/>
    <s v="Null"/>
    <s v="Null"/>
    <s v="Null"/>
    <s v="Null"/>
    <s v="Null"/>
    <s v="Null"/>
    <s v="Null"/>
  </r>
  <r>
    <x v="2631"/>
    <x v="0"/>
    <n v="520001"/>
    <s v="Male"/>
    <s v="Parent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s v="Null"/>
    <s v="Null"/>
    <s v="Null"/>
    <s v="Null"/>
    <s v="Null"/>
    <s v="Null"/>
    <s v="Null"/>
  </r>
  <r>
    <x v="2631"/>
    <x v="0"/>
    <n v="520001"/>
    <s v="Male"/>
    <s v="Parents"/>
    <x v="0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s v="Null"/>
    <s v="Null"/>
    <s v="Null"/>
    <s v="Null"/>
    <s v="Null"/>
    <s v="Null"/>
    <s v="Null"/>
  </r>
  <r>
    <x v="2631"/>
    <x v="0"/>
    <n v="520001"/>
    <s v="Male"/>
    <s v="Parents"/>
    <x v="0"/>
    <s v="Yes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s v="Null"/>
    <s v="Null"/>
    <s v="Null"/>
    <s v="Null"/>
    <s v="Null"/>
    <s v="Null"/>
    <s v="Null"/>
  </r>
  <r>
    <x v="2631"/>
    <x v="0"/>
    <n v="520001"/>
    <s v="Male"/>
    <s v="Parents"/>
    <x v="0"/>
    <s v="Yes"/>
    <s v="No"/>
    <s v="No"/>
    <n v="4"/>
    <s v="In office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s v="Null"/>
    <s v="Null"/>
    <s v="Null"/>
    <s v="Null"/>
    <s v="Null"/>
    <s v="Null"/>
    <s v="Null"/>
  </r>
  <r>
    <x v="2631"/>
    <x v="0"/>
    <n v="520001"/>
    <s v="Male"/>
    <s v="Parents"/>
    <x v="0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s v="Null"/>
    <s v="Null"/>
    <s v="Null"/>
    <s v="Null"/>
    <s v="Null"/>
    <s v="Null"/>
    <s v="Null"/>
  </r>
  <r>
    <x v="2631"/>
    <x v="0"/>
    <n v="520001"/>
    <s v="Male"/>
    <s v="Parents"/>
    <x v="0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s v="Null"/>
    <s v="Null"/>
    <s v="Null"/>
    <s v="Null"/>
    <s v="Null"/>
    <s v="Null"/>
    <s v="Null"/>
  </r>
  <r>
    <x v="2631"/>
    <x v="0"/>
    <n v="520001"/>
    <s v="Male"/>
    <s v="Parents"/>
    <x v="0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s v="Null"/>
    <s v="Null"/>
    <s v="Null"/>
    <s v="Null"/>
    <s v="Null"/>
    <s v="Null"/>
    <s v="Null"/>
  </r>
  <r>
    <x v="2631"/>
    <x v="0"/>
    <n v="520001"/>
    <s v="Male"/>
    <s v="Parents"/>
    <x v="0"/>
    <s v="Yes"/>
    <s v="No"/>
    <s v="No"/>
    <n v="4"/>
    <s v="In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s v="Null"/>
    <s v="Null"/>
    <s v="Null"/>
    <s v="Null"/>
    <s v="Null"/>
    <s v="Null"/>
    <s v="Null"/>
  </r>
  <r>
    <x v="2631"/>
    <x v="0"/>
    <n v="520001"/>
    <s v="Male"/>
    <s v="Parents"/>
    <x v="0"/>
    <s v="Yes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s v="Null"/>
    <s v="Null"/>
    <s v="Null"/>
    <s v="Null"/>
    <s v="Null"/>
    <s v="Null"/>
    <s v="Null"/>
  </r>
  <r>
    <x v="2631"/>
    <x v="0"/>
    <n v="520001"/>
    <s v="Male"/>
    <s v="Parents"/>
    <x v="0"/>
    <s v="Yes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s v="Null"/>
    <s v="Null"/>
    <s v="Null"/>
    <s v="Null"/>
    <s v="Null"/>
    <s v="Null"/>
    <s v="Null"/>
  </r>
  <r>
    <x v="2631"/>
    <x v="0"/>
    <n v="520001"/>
    <s v="Male"/>
    <s v="Parents"/>
    <x v="0"/>
    <s v="Yes"/>
    <s v="No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s v="Null"/>
    <s v="Null"/>
    <s v="Null"/>
    <s v="Null"/>
    <s v="Null"/>
    <s v="Null"/>
    <s v="Null"/>
  </r>
  <r>
    <x v="2631"/>
    <x v="0"/>
    <n v="520001"/>
    <s v="Male"/>
    <s v="Parents"/>
    <x v="0"/>
    <s v="Yes"/>
    <s v="No"/>
    <s v="No"/>
    <n v="4"/>
    <s v="In office"/>
    <s v="Employer challenges, supports, and rewards."/>
    <s v="Manager Teaching you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s v="26k to 30k"/>
    <s v="50k to 70k"/>
    <s v="Null"/>
    <s v="Null"/>
    <s v="Null"/>
    <s v="Null"/>
    <s v="Null"/>
    <s v="Null"/>
    <s v="Null"/>
    <s v="Null"/>
  </r>
  <r>
    <x v="2632"/>
    <x v="0"/>
    <n v="632006"/>
    <s v="Male"/>
    <s v="Influencers"/>
    <x v="0"/>
    <s v="Can try for right Company"/>
    <s v="Yes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s v="Null"/>
    <s v="Null"/>
    <s v="Null"/>
    <s v="Null"/>
    <s v="Null"/>
    <s v="Null"/>
    <s v="Null"/>
  </r>
  <r>
    <x v="2632"/>
    <x v="0"/>
    <n v="632006"/>
    <s v="Male"/>
    <s v="Influencers"/>
    <x v="0"/>
    <s v="Can try for right Company"/>
    <s v="Yes"/>
    <s v="No"/>
    <n v="4"/>
    <s v="Hybrid Working with less than 3 days a month at office"/>
    <s v="Employer rewards and fosters learning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s v="Null"/>
    <s v="Null"/>
    <s v="Null"/>
    <s v="Null"/>
    <s v="Null"/>
    <s v="Null"/>
    <s v="Null"/>
  </r>
  <r>
    <x v="2632"/>
    <x v="0"/>
    <n v="632006"/>
    <s v="Male"/>
    <s v="Influencers"/>
    <x v="0"/>
    <s v="Can try for right Company"/>
    <s v="Yes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s v="Null"/>
    <s v="Null"/>
    <s v="Null"/>
    <s v="Null"/>
    <s v="Null"/>
    <s v="Null"/>
    <s v="Null"/>
  </r>
  <r>
    <x v="2632"/>
    <x v="0"/>
    <n v="632006"/>
    <s v="Male"/>
    <s v="Influencers"/>
    <x v="0"/>
    <s v="Can try for right Company"/>
    <s v="Yes"/>
    <s v="No"/>
    <n v="4"/>
    <s v="Hybrid Working with less than 3 days a month at office"/>
    <s v="Employer rewards and fosters learning.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s v="Null"/>
    <s v="Null"/>
    <s v="Null"/>
    <s v="Null"/>
    <s v="Null"/>
    <s v="Null"/>
    <s v="Null"/>
  </r>
  <r>
    <x v="2632"/>
    <x v="0"/>
    <n v="632006"/>
    <s v="Male"/>
    <s v="Influencers"/>
    <x v="0"/>
    <s v="Can try for right Company"/>
    <s v="Yes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s v="Null"/>
    <s v="Null"/>
    <s v="Null"/>
    <s v="Null"/>
    <s v="Null"/>
    <s v="Null"/>
    <s v="Null"/>
  </r>
  <r>
    <x v="2632"/>
    <x v="0"/>
    <n v="632006"/>
    <s v="Male"/>
    <s v="Influencers"/>
    <x v="0"/>
    <s v="Can try for right Company"/>
    <s v="Yes"/>
    <s v="No"/>
    <n v="4"/>
    <s v="Hybrid Working with less than 3 days a month at office"/>
    <s v="Employer rewards and foster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s v="Null"/>
    <s v="Null"/>
    <s v="Null"/>
    <s v="Null"/>
    <s v="Null"/>
    <s v="Null"/>
    <s v="Null"/>
  </r>
  <r>
    <x v="2632"/>
    <x v="0"/>
    <n v="632006"/>
    <s v="Male"/>
    <s v="Influencers"/>
    <x v="0"/>
    <s v="Can try for right Company"/>
    <s v="Yes"/>
    <s v="No"/>
    <n v="4"/>
    <s v="Hybrid Working with less than 3 days a month at office"/>
    <s v="Employer rewards and fosters learning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s v="Null"/>
    <s v="Null"/>
    <s v="Null"/>
    <s v="Null"/>
    <s v="Null"/>
    <s v="Null"/>
    <s v="Null"/>
  </r>
  <r>
    <x v="2632"/>
    <x v="0"/>
    <n v="632006"/>
    <s v="Male"/>
    <s v="Influencers"/>
    <x v="0"/>
    <s v="Can try for right Company"/>
    <s v="Yes"/>
    <s v="No"/>
    <n v="4"/>
    <s v="Hybrid Working with less than 3 days a month at office"/>
    <s v="Employer rewards and fosters learning.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s v="Null"/>
    <s v="Null"/>
    <s v="Null"/>
    <s v="Null"/>
    <s v="Null"/>
    <s v="Null"/>
    <s v="Null"/>
  </r>
  <r>
    <x v="2632"/>
    <x v="0"/>
    <n v="632006"/>
    <s v="Male"/>
    <s v="Influencers"/>
    <x v="0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s v="Null"/>
    <s v="Null"/>
    <s v="Null"/>
    <s v="Null"/>
    <s v="Null"/>
    <s v="Null"/>
    <s v="Null"/>
  </r>
  <r>
    <x v="2632"/>
    <x v="0"/>
    <n v="632006"/>
    <s v="Male"/>
    <s v="Influencers"/>
    <x v="0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s v="Null"/>
    <s v="Null"/>
    <s v="Null"/>
    <s v="Null"/>
    <s v="Null"/>
    <s v="Null"/>
    <s v="Null"/>
  </r>
  <r>
    <x v="2632"/>
    <x v="0"/>
    <n v="632006"/>
    <s v="Male"/>
    <s v="Influencers"/>
    <x v="0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s v="Null"/>
    <s v="Null"/>
    <s v="Null"/>
    <s v="Null"/>
    <s v="Null"/>
    <s v="Null"/>
    <s v="Null"/>
  </r>
  <r>
    <x v="2632"/>
    <x v="0"/>
    <n v="632006"/>
    <s v="Male"/>
    <s v="Influencers"/>
    <x v="0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s v="&gt;50k"/>
    <s v="&gt;151k"/>
    <s v="Null"/>
    <s v="Null"/>
    <s v="Null"/>
    <s v="Null"/>
    <s v="Null"/>
    <s v="Null"/>
    <s v="Null"/>
    <s v="Null"/>
  </r>
  <r>
    <x v="2633"/>
    <x v="0"/>
    <n v="41100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s v="Null"/>
    <s v="Null"/>
    <s v="Null"/>
    <s v="Null"/>
    <s v="Null"/>
    <s v="Null"/>
    <s v="Null"/>
  </r>
  <r>
    <x v="2633"/>
    <x v="0"/>
    <n v="41100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s v="Null"/>
    <s v="Null"/>
    <s v="Null"/>
    <s v="Null"/>
    <s v="Null"/>
    <s v="Null"/>
    <s v="Null"/>
  </r>
  <r>
    <x v="2633"/>
    <x v="0"/>
    <n v="41100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s v="Null"/>
    <s v="Null"/>
    <s v="Null"/>
    <s v="Null"/>
    <s v="Null"/>
    <s v="Null"/>
    <s v="Null"/>
  </r>
  <r>
    <x v="2633"/>
    <x v="0"/>
    <n v="41100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s v="Null"/>
    <s v="Null"/>
    <s v="Null"/>
    <s v="Null"/>
    <s v="Null"/>
    <s v="Null"/>
    <s v="Null"/>
  </r>
  <r>
    <x v="2633"/>
    <x v="0"/>
    <n v="41100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s v="Null"/>
    <s v="Null"/>
    <s v="Null"/>
    <s v="Null"/>
    <s v="Null"/>
    <s v="Null"/>
    <s v="Null"/>
  </r>
  <r>
    <x v="2633"/>
    <x v="0"/>
    <n v="41100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s v="Null"/>
    <s v="Null"/>
    <s v="Null"/>
    <s v="Null"/>
    <s v="Null"/>
    <s v="Null"/>
    <s v="Null"/>
  </r>
  <r>
    <x v="2633"/>
    <x v="0"/>
    <n v="41100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s v="Null"/>
    <s v="Null"/>
    <s v="Null"/>
    <s v="Null"/>
    <s v="Null"/>
    <s v="Null"/>
    <s v="Null"/>
  </r>
  <r>
    <x v="2633"/>
    <x v="0"/>
    <n v="41100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s v="Null"/>
    <s v="Null"/>
    <s v="Null"/>
    <s v="Null"/>
    <s v="Null"/>
    <s v="Null"/>
    <s v="Null"/>
  </r>
  <r>
    <x v="2633"/>
    <x v="0"/>
    <n v="41100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s v="Null"/>
    <s v="Null"/>
    <s v="Null"/>
    <s v="Null"/>
    <s v="Null"/>
    <s v="Null"/>
    <s v="Null"/>
  </r>
  <r>
    <x v="2633"/>
    <x v="0"/>
    <n v="41100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s v="Null"/>
    <s v="Null"/>
    <s v="Null"/>
    <s v="Null"/>
    <s v="Null"/>
    <s v="Null"/>
    <s v="Null"/>
  </r>
  <r>
    <x v="2633"/>
    <x v="0"/>
    <n v="41100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s v="Null"/>
    <s v="Null"/>
    <s v="Null"/>
    <s v="Null"/>
    <s v="Null"/>
    <s v="Null"/>
    <s v="Null"/>
  </r>
  <r>
    <x v="2633"/>
    <x v="0"/>
    <n v="41100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I Want to sell things/Sales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s v="21k to 25k"/>
    <s v="71k to 90k"/>
    <s v="Null"/>
    <s v="Null"/>
    <s v="Null"/>
    <s v="Null"/>
    <s v="Null"/>
    <s v="Null"/>
    <s v="Null"/>
    <s v="Null"/>
  </r>
  <r>
    <x v="2634"/>
    <x v="0"/>
    <n v="500046"/>
    <s v="Female"/>
    <s v="Parents"/>
    <x v="0"/>
    <s v="No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s v="Null"/>
    <s v="Null"/>
    <s v="Null"/>
    <s v="Null"/>
    <s v="Null"/>
    <s v="Null"/>
    <s v="Null"/>
  </r>
  <r>
    <x v="2634"/>
    <x v="0"/>
    <n v="500046"/>
    <s v="Female"/>
    <s v="Parents"/>
    <x v="0"/>
    <s v="No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s v="Null"/>
    <s v="Null"/>
    <s v="Null"/>
    <s v="Null"/>
    <s v="Null"/>
    <s v="Null"/>
    <s v="Null"/>
  </r>
  <r>
    <x v="2634"/>
    <x v="0"/>
    <n v="500046"/>
    <s v="Female"/>
    <s v="Parents"/>
    <x v="0"/>
    <s v="No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s v="Null"/>
    <s v="Null"/>
    <s v="Null"/>
    <s v="Null"/>
    <s v="Null"/>
    <s v="Null"/>
    <s v="Null"/>
  </r>
  <r>
    <x v="2634"/>
    <x v="0"/>
    <n v="500046"/>
    <s v="Female"/>
    <s v="Parents"/>
    <x v="0"/>
    <s v="No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s v="Null"/>
    <s v="Null"/>
    <s v="Null"/>
    <s v="Null"/>
    <s v="Null"/>
    <s v="Null"/>
    <s v="Null"/>
  </r>
  <r>
    <x v="2634"/>
    <x v="0"/>
    <n v="500046"/>
    <s v="Female"/>
    <s v="Parents"/>
    <x v="0"/>
    <s v="No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s v="Null"/>
    <s v="Null"/>
    <s v="Null"/>
    <s v="Null"/>
    <s v="Null"/>
    <s v="Null"/>
    <s v="Null"/>
  </r>
  <r>
    <x v="2634"/>
    <x v="0"/>
    <n v="500046"/>
    <s v="Female"/>
    <s v="Parents"/>
    <x v="0"/>
    <s v="No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s v="Null"/>
    <s v="Null"/>
    <s v="Null"/>
    <s v="Null"/>
    <s v="Null"/>
    <s v="Null"/>
    <s v="Null"/>
  </r>
  <r>
    <x v="2634"/>
    <x v="0"/>
    <n v="500046"/>
    <s v="Female"/>
    <s v="Parents"/>
    <x v="0"/>
    <s v="No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s v="Null"/>
    <s v="Null"/>
    <s v="Null"/>
    <s v="Null"/>
    <s v="Null"/>
    <s v="Null"/>
    <s v="Null"/>
  </r>
  <r>
    <x v="2634"/>
    <x v="0"/>
    <n v="500046"/>
    <s v="Female"/>
    <s v="Parents"/>
    <x v="0"/>
    <s v="No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s v="Null"/>
    <s v="Null"/>
    <s v="Null"/>
    <s v="Null"/>
    <s v="Null"/>
    <s v="Null"/>
    <s v="Null"/>
  </r>
  <r>
    <x v="2634"/>
    <x v="0"/>
    <n v="500046"/>
    <s v="Female"/>
    <s v="Parents"/>
    <x v="0"/>
    <s v="No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s v="Null"/>
    <s v="Null"/>
    <s v="Null"/>
    <s v="Null"/>
    <s v="Null"/>
    <s v="Null"/>
    <s v="Null"/>
  </r>
  <r>
    <x v="2634"/>
    <x v="0"/>
    <n v="500046"/>
    <s v="Female"/>
    <s v="Parents"/>
    <x v="0"/>
    <s v="No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s v="Null"/>
    <s v="Null"/>
    <s v="Null"/>
    <s v="Null"/>
    <s v="Null"/>
    <s v="Null"/>
    <s v="Null"/>
  </r>
  <r>
    <x v="2634"/>
    <x v="0"/>
    <n v="500046"/>
    <s v="Female"/>
    <s v="Parents"/>
    <x v="0"/>
    <s v="No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s v="Null"/>
    <s v="Null"/>
    <s v="Null"/>
    <s v="Null"/>
    <s v="Null"/>
    <s v="Null"/>
    <s v="Null"/>
  </r>
  <r>
    <x v="2634"/>
    <x v="0"/>
    <n v="500046"/>
    <s v="Female"/>
    <s v="Parents"/>
    <x v="0"/>
    <s v="No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s v="Null"/>
    <s v="Null"/>
    <s v="Null"/>
    <s v="Null"/>
    <s v="Null"/>
    <s v="Null"/>
    <s v="Null"/>
    <s v="Null"/>
  </r>
  <r>
    <x v="2635"/>
    <x v="0"/>
    <n v="121004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No"/>
    <s v="Will work for 7 years or more"/>
    <s v="ks0494618@gmail.com"/>
    <s v="&gt;50k"/>
    <s v="&gt;151k"/>
    <s v="Null"/>
    <s v="Null"/>
    <s v="Null"/>
    <s v="Null"/>
    <s v="Null"/>
    <s v="Null"/>
    <s v="Null"/>
    <s v="Null"/>
  </r>
  <r>
    <x v="2635"/>
    <x v="0"/>
    <n v="121004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s v="No"/>
    <s v="Will work for 7 years or more"/>
    <s v="ks0494618@gmail.com"/>
    <s v="&gt;50k"/>
    <s v="&gt;151k"/>
    <s v="Null"/>
    <s v="Null"/>
    <s v="Null"/>
    <s v="Null"/>
    <s v="Null"/>
    <s v="Null"/>
    <s v="Null"/>
    <s v="Null"/>
  </r>
  <r>
    <x v="2635"/>
    <x v="0"/>
    <n v="121004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No"/>
    <s v="Will work for 7 years or more"/>
    <s v="ks0494618@gmail.com"/>
    <s v="&gt;50k"/>
    <s v="&gt;151k"/>
    <s v="Null"/>
    <s v="Null"/>
    <s v="Null"/>
    <s v="Null"/>
    <s v="Null"/>
    <s v="Null"/>
    <s v="Null"/>
    <s v="Null"/>
  </r>
  <r>
    <x v="2635"/>
    <x v="0"/>
    <n v="121004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No"/>
    <s v="Will work for 7 years or more"/>
    <s v="ks0494618@gmail.com"/>
    <s v="&gt;50k"/>
    <s v="&gt;151k"/>
    <s v="Null"/>
    <s v="Null"/>
    <s v="Null"/>
    <s v="Null"/>
    <s v="Null"/>
    <s v="Null"/>
    <s v="Null"/>
    <s v="Null"/>
  </r>
  <r>
    <x v="2635"/>
    <x v="0"/>
    <n v="121004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No"/>
    <s v="Will work for 7 years or more"/>
    <s v="ks0494618@gmail.com"/>
    <s v="&gt;50k"/>
    <s v="&gt;151k"/>
    <s v="Null"/>
    <s v="Null"/>
    <s v="Null"/>
    <s v="Null"/>
    <s v="Null"/>
    <s v="Null"/>
    <s v="Null"/>
    <s v="Null"/>
  </r>
  <r>
    <x v="2635"/>
    <x v="0"/>
    <n v="121004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s v="No"/>
    <s v="Will work for 7 years or more"/>
    <s v="ks0494618@gmail.com"/>
    <s v="&gt;50k"/>
    <s v="&gt;151k"/>
    <s v="Null"/>
    <s v="Null"/>
    <s v="Null"/>
    <s v="Null"/>
    <s v="Null"/>
    <s v="Null"/>
    <s v="Null"/>
    <s v="Null"/>
  </r>
  <r>
    <x v="2635"/>
    <x v="0"/>
    <n v="121004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No"/>
    <s v="Will work for 7 years or more"/>
    <s v="ks0494618@gmail.com"/>
    <s v="&gt;50k"/>
    <s v="&gt;151k"/>
    <s v="Null"/>
    <s v="Null"/>
    <s v="Null"/>
    <s v="Null"/>
    <s v="Null"/>
    <s v="Null"/>
    <s v="Null"/>
    <s v="Null"/>
  </r>
  <r>
    <x v="2635"/>
    <x v="0"/>
    <n v="121004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No"/>
    <s v="Will work for 7 years or more"/>
    <s v="ks0494618@gmail.com"/>
    <s v="&gt;50k"/>
    <s v="&gt;151k"/>
    <s v="Null"/>
    <s v="Null"/>
    <s v="Null"/>
    <s v="Null"/>
    <s v="Null"/>
    <s v="Null"/>
    <s v="Null"/>
    <s v="Null"/>
  </r>
  <r>
    <x v="2635"/>
    <x v="0"/>
    <n v="121004"/>
    <s v="Female"/>
    <s v="Parents"/>
    <x v="2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with 5 to 6 people in my team"/>
    <s v="No"/>
    <s v="Will work for 7 years or more"/>
    <s v="ks0494618@gmail.com"/>
    <s v="&gt;50k"/>
    <s v="&gt;151k"/>
    <s v="Null"/>
    <s v="Null"/>
    <s v="Null"/>
    <s v="Null"/>
    <s v="Null"/>
    <s v="Null"/>
    <s v="Null"/>
    <s v="Null"/>
  </r>
  <r>
    <x v="2635"/>
    <x v="0"/>
    <n v="121004"/>
    <s v="Female"/>
    <s v="Parents"/>
    <x v="2"/>
    <s v="Yes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s v="No"/>
    <s v="Will work for 7 years or more"/>
    <s v="ks0494618@gmail.com"/>
    <s v="&gt;50k"/>
    <s v="&gt;151k"/>
    <s v="Null"/>
    <s v="Null"/>
    <s v="Null"/>
    <s v="Null"/>
    <s v="Null"/>
    <s v="Null"/>
    <s v="Null"/>
    <s v="Null"/>
  </r>
  <r>
    <x v="2635"/>
    <x v="0"/>
    <n v="121004"/>
    <s v="Female"/>
    <s v="Parents"/>
    <x v="2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sets goal and helps me achieve it"/>
    <s v="Work with 5 to 6 people in my team"/>
    <s v="No"/>
    <s v="Will work for 7 years or more"/>
    <s v="ks0494618@gmail.com"/>
    <s v="&gt;50k"/>
    <s v="&gt;151k"/>
    <s v="Null"/>
    <s v="Null"/>
    <s v="Null"/>
    <s v="Null"/>
    <s v="Null"/>
    <s v="Null"/>
    <s v="Null"/>
    <s v="Null"/>
  </r>
  <r>
    <x v="2635"/>
    <x v="0"/>
    <n v="121004"/>
    <s v="Female"/>
    <s v="Parents"/>
    <x v="2"/>
    <s v="Yes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sets goal and helps me achieve it"/>
    <s v="Work with 5 to 6 people in my team"/>
    <s v="No"/>
    <s v="Will work for 7 years or more"/>
    <s v="ks0494618@gmail.com"/>
    <s v="&gt;50k"/>
    <s v="&gt;151k"/>
    <s v="Null"/>
    <s v="Null"/>
    <s v="Null"/>
    <s v="Null"/>
    <s v="Null"/>
    <s v="Null"/>
    <s v="Null"/>
    <s v="Null"/>
  </r>
  <r>
    <x v="2636"/>
    <x v="0"/>
    <n v="500046"/>
    <s v="Female"/>
    <s v="Neighbours"/>
    <x v="1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s v="Null"/>
    <s v="Null"/>
    <s v="Null"/>
    <s v="Null"/>
    <s v="Null"/>
    <s v="Null"/>
    <s v="Null"/>
  </r>
  <r>
    <x v="2636"/>
    <x v="0"/>
    <n v="500046"/>
    <s v="Female"/>
    <s v="Neighbours"/>
    <x v="1"/>
    <s v="Yes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s v="Null"/>
    <s v="Null"/>
    <s v="Null"/>
    <s v="Null"/>
    <s v="Null"/>
    <s v="Null"/>
    <s v="Null"/>
  </r>
  <r>
    <x v="2636"/>
    <x v="0"/>
    <n v="500046"/>
    <s v="Female"/>
    <s v="Neighbours"/>
    <x v="1"/>
    <s v="Yes"/>
    <s v="No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s v="Null"/>
    <s v="Null"/>
    <s v="Null"/>
    <s v="Null"/>
    <s v="Null"/>
    <s v="Null"/>
    <s v="Null"/>
  </r>
  <r>
    <x v="2636"/>
    <x v="0"/>
    <n v="500046"/>
    <s v="Female"/>
    <s v="Neighbours"/>
    <x v="1"/>
    <s v="Yes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s v="Null"/>
    <s v="Null"/>
    <s v="Null"/>
    <s v="Null"/>
    <s v="Null"/>
    <s v="Null"/>
    <s v="Null"/>
  </r>
  <r>
    <x v="2636"/>
    <x v="0"/>
    <n v="500046"/>
    <s v="Female"/>
    <s v="Neighbours"/>
    <x v="1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s v="Null"/>
    <s v="Null"/>
    <s v="Null"/>
    <s v="Null"/>
    <s v="Null"/>
    <s v="Null"/>
    <s v="Null"/>
  </r>
  <r>
    <x v="2636"/>
    <x v="0"/>
    <n v="500046"/>
    <s v="Female"/>
    <s v="Neighbours"/>
    <x v="1"/>
    <s v="Yes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s v="Null"/>
    <s v="Null"/>
    <s v="Null"/>
    <s v="Null"/>
    <s v="Null"/>
    <s v="Null"/>
    <s v="Null"/>
  </r>
  <r>
    <x v="2636"/>
    <x v="0"/>
    <n v="500046"/>
    <s v="Female"/>
    <s v="Neighbours"/>
    <x v="1"/>
    <s v="Yes"/>
    <s v="No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s v="Null"/>
    <s v="Null"/>
    <s v="Null"/>
    <s v="Null"/>
    <s v="Null"/>
    <s v="Null"/>
    <s v="Null"/>
  </r>
  <r>
    <x v="2636"/>
    <x v="0"/>
    <n v="500046"/>
    <s v="Female"/>
    <s v="Neighbours"/>
    <x v="1"/>
    <s v="Yes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s v="Null"/>
    <s v="Null"/>
    <s v="Null"/>
    <s v="Null"/>
    <s v="Null"/>
    <s v="Null"/>
    <s v="Null"/>
  </r>
  <r>
    <x v="2636"/>
    <x v="0"/>
    <n v="500046"/>
    <s v="Female"/>
    <s v="Neighbours"/>
    <x v="1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s v="Null"/>
    <s v="Null"/>
    <s v="Null"/>
    <s v="Null"/>
    <s v="Null"/>
    <s v="Null"/>
    <s v="Null"/>
  </r>
  <r>
    <x v="2636"/>
    <x v="0"/>
    <n v="500046"/>
    <s v="Female"/>
    <s v="Neighbours"/>
    <x v="1"/>
    <s v="Yes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s v="Null"/>
    <s v="Null"/>
    <s v="Null"/>
    <s v="Null"/>
    <s v="Null"/>
    <s v="Null"/>
    <s v="Null"/>
  </r>
  <r>
    <x v="2636"/>
    <x v="0"/>
    <n v="500046"/>
    <s v="Female"/>
    <s v="Neighbours"/>
    <x v="1"/>
    <s v="Yes"/>
    <s v="No"/>
    <s v="No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s v="Null"/>
    <s v="Null"/>
    <s v="Null"/>
    <s v="Null"/>
    <s v="Null"/>
    <s v="Null"/>
    <s v="Null"/>
  </r>
  <r>
    <x v="2636"/>
    <x v="0"/>
    <n v="500046"/>
    <s v="Female"/>
    <s v="Neighbours"/>
    <x v="1"/>
    <s v="Yes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s v="41k to 50k"/>
    <s v="91k to 110k"/>
    <s v="Null"/>
    <s v="Null"/>
    <s v="Null"/>
    <s v="Null"/>
    <s v="Null"/>
    <s v="Null"/>
    <s v="Null"/>
    <s v="Null"/>
  </r>
  <r>
    <x v="2637"/>
    <x v="0"/>
    <n v="500012"/>
    <s v="Female"/>
    <s v="World Leaders"/>
    <x v="0"/>
    <s v="Yes"/>
    <s v="Yes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s v="Null"/>
    <s v="Null"/>
    <s v="Null"/>
    <s v="Null"/>
    <s v="Null"/>
    <s v="Null"/>
    <s v="Null"/>
  </r>
  <r>
    <x v="2637"/>
    <x v="0"/>
    <n v="500012"/>
    <s v="Female"/>
    <s v="World Leaders"/>
    <x v="0"/>
    <s v="Yes"/>
    <s v="Yes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s v="Null"/>
    <s v="Null"/>
    <s v="Null"/>
    <s v="Null"/>
    <s v="Null"/>
    <s v="Null"/>
    <s v="Null"/>
  </r>
  <r>
    <x v="2637"/>
    <x v="0"/>
    <n v="500012"/>
    <s v="Female"/>
    <s v="World Leaders"/>
    <x v="0"/>
    <s v="Yes"/>
    <s v="Yes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s v="Null"/>
    <s v="Null"/>
    <s v="Null"/>
    <s v="Null"/>
    <s v="Null"/>
    <s v="Null"/>
    <s v="Null"/>
  </r>
  <r>
    <x v="2637"/>
    <x v="0"/>
    <n v="500012"/>
    <s v="Female"/>
    <s v="World Leaders"/>
    <x v="0"/>
    <s v="Yes"/>
    <s v="Yes"/>
    <s v="No"/>
    <n v="4"/>
    <s v="Hybrid Working with less than 3 days a month at office"/>
    <s v="Employer challenges, supports, and rewards.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s v="Null"/>
    <s v="Null"/>
    <s v="Null"/>
    <s v="Null"/>
    <s v="Null"/>
    <s v="Null"/>
    <s v="Null"/>
  </r>
  <r>
    <x v="2637"/>
    <x v="0"/>
    <n v="500012"/>
    <s v="Female"/>
    <s v="World Leaders"/>
    <x v="0"/>
    <s v="Yes"/>
    <s v="Yes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s v="Null"/>
    <s v="Null"/>
    <s v="Null"/>
    <s v="Null"/>
    <s v="Null"/>
    <s v="Null"/>
    <s v="Null"/>
  </r>
  <r>
    <x v="2637"/>
    <x v="0"/>
    <n v="500012"/>
    <s v="Female"/>
    <s v="World Leaders"/>
    <x v="0"/>
    <s v="Yes"/>
    <s v="Yes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s v="Null"/>
    <s v="Null"/>
    <s v="Null"/>
    <s v="Null"/>
    <s v="Null"/>
    <s v="Null"/>
    <s v="Null"/>
  </r>
  <r>
    <x v="2637"/>
    <x v="0"/>
    <n v="500012"/>
    <s v="Female"/>
    <s v="World Leaders"/>
    <x v="0"/>
    <s v="Yes"/>
    <s v="Yes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s v="Null"/>
    <s v="Null"/>
    <s v="Null"/>
    <s v="Null"/>
    <s v="Null"/>
    <s v="Null"/>
    <s v="Null"/>
  </r>
  <r>
    <x v="2637"/>
    <x v="0"/>
    <n v="500012"/>
    <s v="Female"/>
    <s v="World Leaders"/>
    <x v="0"/>
    <s v="Yes"/>
    <s v="Yes"/>
    <s v="No"/>
    <n v="4"/>
    <s v="Hybrid Working with less than 3 days a month at office"/>
    <s v="Employer challenges, supports, and rewards."/>
    <s v="Instructor or Expert Learning Programs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s v="Null"/>
    <s v="Null"/>
    <s v="Null"/>
    <s v="Null"/>
    <s v="Null"/>
    <s v="Null"/>
    <s v="Null"/>
  </r>
  <r>
    <x v="2637"/>
    <x v="0"/>
    <n v="500012"/>
    <s v="Female"/>
    <s v="World Leaders"/>
    <x v="0"/>
    <s v="Yes"/>
    <s v="Yes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s v="Null"/>
    <s v="Null"/>
    <s v="Null"/>
    <s v="Null"/>
    <s v="Null"/>
    <s v="Null"/>
    <s v="Null"/>
  </r>
  <r>
    <x v="2637"/>
    <x v="0"/>
    <n v="500012"/>
    <s v="Female"/>
    <s v="World Leaders"/>
    <x v="0"/>
    <s v="Yes"/>
    <s v="Yes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s v="Null"/>
    <s v="Null"/>
    <s v="Null"/>
    <s v="Null"/>
    <s v="Null"/>
    <s v="Null"/>
    <s v="Null"/>
  </r>
  <r>
    <x v="2637"/>
    <x v="0"/>
    <n v="500012"/>
    <s v="Female"/>
    <s v="World Leaders"/>
    <x v="0"/>
    <s v="Yes"/>
    <s v="Yes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s v="Null"/>
    <s v="Null"/>
    <s v="Null"/>
    <s v="Null"/>
    <s v="Null"/>
    <s v="Null"/>
    <s v="Null"/>
  </r>
  <r>
    <x v="2637"/>
    <x v="0"/>
    <n v="500012"/>
    <s v="Female"/>
    <s v="World Leaders"/>
    <x v="0"/>
    <s v="Yes"/>
    <s v="Yes"/>
    <s v="No"/>
    <n v="4"/>
    <s v="Hybrid Working with less than 3 days a month at office"/>
    <s v="Employer challenges, supports, and rewards."/>
    <s v="Learning by observing others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s v="31k to 40k"/>
    <s v="111k to 130k"/>
    <s v="Null"/>
    <s v="Null"/>
    <s v="Null"/>
    <s v="Null"/>
    <s v="Null"/>
    <s v="Null"/>
    <s v="Null"/>
    <s v="Null"/>
  </r>
  <r>
    <x v="2638"/>
    <x v="3"/>
    <n v="1069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s v="Null"/>
    <s v="Null"/>
    <s v="Null"/>
    <s v="Null"/>
    <s v="Null"/>
    <s v="Null"/>
    <s v="Null"/>
  </r>
  <r>
    <x v="2638"/>
    <x v="3"/>
    <n v="1069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s v="Null"/>
    <s v="Null"/>
    <s v="Null"/>
    <s v="Null"/>
    <s v="Null"/>
    <s v="Null"/>
    <s v="Null"/>
  </r>
  <r>
    <x v="2638"/>
    <x v="3"/>
    <n v="1069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s v="Null"/>
    <s v="Null"/>
    <s v="Null"/>
    <s v="Null"/>
    <s v="Null"/>
    <s v="Null"/>
    <s v="Null"/>
  </r>
  <r>
    <x v="2638"/>
    <x v="3"/>
    <n v="1069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s v="Null"/>
    <s v="Null"/>
    <s v="Null"/>
    <s v="Null"/>
    <s v="Null"/>
    <s v="Null"/>
    <s v="Null"/>
  </r>
  <r>
    <x v="2638"/>
    <x v="3"/>
    <n v="1069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s v="Null"/>
    <s v="Null"/>
    <s v="Null"/>
    <s v="Null"/>
    <s v="Null"/>
    <s v="Null"/>
    <s v="Null"/>
  </r>
  <r>
    <x v="2638"/>
    <x v="3"/>
    <n v="1069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s v="Null"/>
    <s v="Null"/>
    <s v="Null"/>
    <s v="Null"/>
    <s v="Null"/>
    <s v="Null"/>
    <s v="Null"/>
  </r>
  <r>
    <x v="2638"/>
    <x v="3"/>
    <n v="1069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s v="Null"/>
    <s v="Null"/>
    <s v="Null"/>
    <s v="Null"/>
    <s v="Null"/>
    <s v="Null"/>
    <s v="Null"/>
  </r>
  <r>
    <x v="2638"/>
    <x v="3"/>
    <n v="1069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s v="Null"/>
    <s v="Null"/>
    <s v="Null"/>
    <s v="Null"/>
    <s v="Null"/>
    <s v="Null"/>
    <s v="Null"/>
  </r>
  <r>
    <x v="2638"/>
    <x v="3"/>
    <n v="1069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s v="Null"/>
    <s v="Null"/>
    <s v="Null"/>
    <s v="Null"/>
    <s v="Null"/>
    <s v="Null"/>
    <s v="Null"/>
  </r>
  <r>
    <x v="2638"/>
    <x v="3"/>
    <n v="1069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s v="Null"/>
    <s v="Null"/>
    <s v="Null"/>
    <s v="Null"/>
    <s v="Null"/>
    <s v="Null"/>
    <s v="Null"/>
  </r>
  <r>
    <x v="2638"/>
    <x v="3"/>
    <n v="1069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s v="Null"/>
    <s v="Null"/>
    <s v="Null"/>
    <s v="Null"/>
    <s v="Null"/>
    <s v="Null"/>
    <s v="Null"/>
  </r>
  <r>
    <x v="2638"/>
    <x v="3"/>
    <n v="1069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s v="&gt;50k"/>
    <s v="&gt;151k"/>
    <s v="Null"/>
    <s v="Null"/>
    <s v="Null"/>
    <s v="Null"/>
    <s v="Null"/>
    <s v="Null"/>
    <s v="Null"/>
    <s v="Null"/>
  </r>
  <r>
    <x v="2639"/>
    <x v="0"/>
    <n v="632006"/>
    <s v="Female"/>
    <s v="Social Media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s v="Null"/>
    <s v="Null"/>
    <s v="Null"/>
    <s v="Null"/>
    <s v="Null"/>
    <s v="Null"/>
    <s v="Null"/>
  </r>
  <r>
    <x v="2639"/>
    <x v="0"/>
    <n v="632006"/>
    <s v="Female"/>
    <s v="Social Media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s v="Null"/>
    <s v="Null"/>
    <s v="Null"/>
    <s v="Null"/>
    <s v="Null"/>
    <s v="Null"/>
    <s v="Null"/>
  </r>
  <r>
    <x v="2639"/>
    <x v="0"/>
    <n v="632006"/>
    <s v="Female"/>
    <s v="Social Media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s v="Null"/>
    <s v="Null"/>
    <s v="Null"/>
    <s v="Null"/>
    <s v="Null"/>
    <s v="Null"/>
    <s v="Null"/>
  </r>
  <r>
    <x v="2639"/>
    <x v="0"/>
    <n v="632006"/>
    <s v="Female"/>
    <s v="Social Media"/>
    <x v="0"/>
    <s v="Yes"/>
    <s v="No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s v="Null"/>
    <s v="Null"/>
    <s v="Null"/>
    <s v="Null"/>
    <s v="Null"/>
    <s v="Null"/>
    <s v="Null"/>
  </r>
  <r>
    <x v="2639"/>
    <x v="0"/>
    <n v="632006"/>
    <s v="Female"/>
    <s v="Social Media"/>
    <x v="0"/>
    <s v="Yes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s v="Null"/>
    <s v="Null"/>
    <s v="Null"/>
    <s v="Null"/>
    <s v="Null"/>
    <s v="Null"/>
    <s v="Null"/>
  </r>
  <r>
    <x v="2639"/>
    <x v="0"/>
    <n v="632006"/>
    <s v="Female"/>
    <s v="Social Media"/>
    <x v="0"/>
    <s v="Yes"/>
    <s v="No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s v="Null"/>
    <s v="Null"/>
    <s v="Null"/>
    <s v="Null"/>
    <s v="Null"/>
    <s v="Null"/>
    <s v="Null"/>
  </r>
  <r>
    <x v="2639"/>
    <x v="0"/>
    <n v="632006"/>
    <s v="Female"/>
    <s v="Social Media"/>
    <x v="0"/>
    <s v="Yes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s v="Null"/>
    <s v="Null"/>
    <s v="Null"/>
    <s v="Null"/>
    <s v="Null"/>
    <s v="Null"/>
    <s v="Null"/>
  </r>
  <r>
    <x v="2639"/>
    <x v="0"/>
    <n v="632006"/>
    <s v="Female"/>
    <s v="Social Media"/>
    <x v="0"/>
    <s v="Yes"/>
    <s v="No"/>
    <s v="No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s v="Null"/>
    <s v="Null"/>
    <s v="Null"/>
    <s v="Null"/>
    <s v="Null"/>
    <s v="Null"/>
    <s v="Null"/>
  </r>
  <r>
    <x v="2639"/>
    <x v="0"/>
    <n v="632006"/>
    <s v="Female"/>
    <s v="Social Media"/>
    <x v="0"/>
    <s v="Yes"/>
    <s v="No"/>
    <s v="No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s v="Null"/>
    <s v="Null"/>
    <s v="Null"/>
    <s v="Null"/>
    <s v="Null"/>
    <s v="Null"/>
    <s v="Null"/>
  </r>
  <r>
    <x v="2639"/>
    <x v="0"/>
    <n v="632006"/>
    <s v="Female"/>
    <s v="Social Media"/>
    <x v="0"/>
    <s v="Yes"/>
    <s v="No"/>
    <s v="No"/>
    <n v="4"/>
    <s v="In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s v="Null"/>
    <s v="Null"/>
    <s v="Null"/>
    <s v="Null"/>
    <s v="Null"/>
    <s v="Null"/>
    <s v="Null"/>
  </r>
  <r>
    <x v="2639"/>
    <x v="0"/>
    <n v="632006"/>
    <s v="Female"/>
    <s v="Social Media"/>
    <x v="0"/>
    <s v="Yes"/>
    <s v="No"/>
    <s v="No"/>
    <n v="4"/>
    <s v="In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s v="Null"/>
    <s v="Null"/>
    <s v="Null"/>
    <s v="Null"/>
    <s v="Null"/>
    <s v="Null"/>
    <s v="Null"/>
  </r>
  <r>
    <x v="2639"/>
    <x v="0"/>
    <n v="632006"/>
    <s v="Female"/>
    <s v="Social Media"/>
    <x v="0"/>
    <s v="Yes"/>
    <s v="No"/>
    <s v="No"/>
    <n v="4"/>
    <s v="In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s v="Null"/>
    <s v="Null"/>
    <s v="Null"/>
    <s v="Null"/>
    <s v="Null"/>
    <s v="Null"/>
    <s v="Null"/>
    <s v="Null"/>
  </r>
  <r>
    <x v="2640"/>
    <x v="0"/>
    <n v="121004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s v="Null"/>
    <s v="Null"/>
    <s v="Null"/>
    <s v="Null"/>
    <s v="Null"/>
    <s v="Null"/>
    <s v="Null"/>
  </r>
  <r>
    <x v="2640"/>
    <x v="0"/>
    <n v="121004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s v="Null"/>
    <s v="Null"/>
    <s v="Null"/>
    <s v="Null"/>
    <s v="Null"/>
    <s v="Null"/>
    <s v="Null"/>
  </r>
  <r>
    <x v="2640"/>
    <x v="0"/>
    <n v="121004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s v="Null"/>
    <s v="Null"/>
    <s v="Null"/>
    <s v="Null"/>
    <s v="Null"/>
    <s v="Null"/>
    <s v="Null"/>
  </r>
  <r>
    <x v="2640"/>
    <x v="0"/>
    <n v="121004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s v="Null"/>
    <s v="Null"/>
    <s v="Null"/>
    <s v="Null"/>
    <s v="Null"/>
    <s v="Null"/>
    <s v="Null"/>
  </r>
  <r>
    <x v="2640"/>
    <x v="0"/>
    <n v="121004"/>
    <s v="Fe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s v="Null"/>
    <s v="Null"/>
    <s v="Null"/>
    <s v="Null"/>
    <s v="Null"/>
    <s v="Null"/>
    <s v="Null"/>
  </r>
  <r>
    <x v="2640"/>
    <x v="0"/>
    <n v="121004"/>
    <s v="Fe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s v="Null"/>
    <s v="Null"/>
    <s v="Null"/>
    <s v="Null"/>
    <s v="Null"/>
    <s v="Null"/>
    <s v="Null"/>
  </r>
  <r>
    <x v="2640"/>
    <x v="0"/>
    <n v="121004"/>
    <s v="Fe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s v="Null"/>
    <s v="Null"/>
    <s v="Null"/>
    <s v="Null"/>
    <s v="Null"/>
    <s v="Null"/>
    <s v="Null"/>
  </r>
  <r>
    <x v="2640"/>
    <x v="0"/>
    <n v="121004"/>
    <s v="Fe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s v="Null"/>
    <s v="Null"/>
    <s v="Null"/>
    <s v="Null"/>
    <s v="Null"/>
    <s v="Null"/>
    <s v="Null"/>
  </r>
  <r>
    <x v="2640"/>
    <x v="0"/>
    <n v="121004"/>
    <s v="Fe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s v="Null"/>
    <s v="Null"/>
    <s v="Null"/>
    <s v="Null"/>
    <s v="Null"/>
    <s v="Null"/>
    <s v="Null"/>
  </r>
  <r>
    <x v="2640"/>
    <x v="0"/>
    <n v="121004"/>
    <s v="Fe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s v="Null"/>
    <s v="Null"/>
    <s v="Null"/>
    <s v="Null"/>
    <s v="Null"/>
    <s v="Null"/>
    <s v="Null"/>
  </r>
  <r>
    <x v="2640"/>
    <x v="0"/>
    <n v="121004"/>
    <s v="Fe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s v="Null"/>
    <s v="Null"/>
    <s v="Null"/>
    <s v="Null"/>
    <s v="Null"/>
    <s v="Null"/>
    <s v="Null"/>
  </r>
  <r>
    <x v="2640"/>
    <x v="0"/>
    <n v="121004"/>
    <s v="Fe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bhartikardam69@gmail.com"/>
    <s v="41k to 50k"/>
    <s v="91k to 110k"/>
    <s v="Null"/>
    <s v="Null"/>
    <s v="Null"/>
    <s v="Null"/>
    <s v="Null"/>
    <s v="Null"/>
    <s v="Null"/>
    <s v="Null"/>
  </r>
  <r>
    <x v="2641"/>
    <x v="9"/>
    <n v="3601"/>
    <s v="Female"/>
    <s v="Parent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s v="Null"/>
    <s v="Null"/>
    <s v="Null"/>
    <s v="Null"/>
    <s v="Null"/>
    <s v="Null"/>
    <s v="Null"/>
  </r>
  <r>
    <x v="2641"/>
    <x v="9"/>
    <n v="3601"/>
    <s v="Female"/>
    <s v="Parents"/>
    <x v="0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s v="Null"/>
    <s v="Null"/>
    <s v="Null"/>
    <s v="Null"/>
    <s v="Null"/>
    <s v="Null"/>
    <s v="Null"/>
  </r>
  <r>
    <x v="2641"/>
    <x v="9"/>
    <n v="3601"/>
    <s v="Female"/>
    <s v="Parents"/>
    <x v="0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s v="Null"/>
    <s v="Null"/>
    <s v="Null"/>
    <s v="Null"/>
    <s v="Null"/>
    <s v="Null"/>
    <s v="Null"/>
  </r>
  <r>
    <x v="2641"/>
    <x v="9"/>
    <n v="3601"/>
    <s v="Female"/>
    <s v="Parent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s v="Null"/>
    <s v="Null"/>
    <s v="Null"/>
    <s v="Null"/>
    <s v="Null"/>
    <s v="Null"/>
    <s v="Null"/>
  </r>
  <r>
    <x v="2641"/>
    <x v="9"/>
    <n v="3601"/>
    <s v="Female"/>
    <s v="Parent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s v="Null"/>
    <s v="Null"/>
    <s v="Null"/>
    <s v="Null"/>
    <s v="Null"/>
    <s v="Null"/>
    <s v="Null"/>
  </r>
  <r>
    <x v="2641"/>
    <x v="9"/>
    <n v="3601"/>
    <s v="Female"/>
    <s v="Parents"/>
    <x v="0"/>
    <s v="Yes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s v="Null"/>
    <s v="Null"/>
    <s v="Null"/>
    <s v="Null"/>
    <s v="Null"/>
    <s v="Null"/>
    <s v="Null"/>
  </r>
  <r>
    <x v="2641"/>
    <x v="9"/>
    <n v="3601"/>
    <s v="Female"/>
    <s v="Parents"/>
    <x v="0"/>
    <s v="Yes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s v="Null"/>
    <s v="Null"/>
    <s v="Null"/>
    <s v="Null"/>
    <s v="Null"/>
    <s v="Null"/>
    <s v="Null"/>
  </r>
  <r>
    <x v="2641"/>
    <x v="9"/>
    <n v="3601"/>
    <s v="Female"/>
    <s v="Parents"/>
    <x v="0"/>
    <s v="Yes"/>
    <s v="No"/>
    <s v="No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s v="Null"/>
    <s v="Null"/>
    <s v="Null"/>
    <s v="Null"/>
    <s v="Null"/>
    <s v="Null"/>
    <s v="Null"/>
  </r>
  <r>
    <x v="2641"/>
    <x v="9"/>
    <n v="3601"/>
    <s v="Female"/>
    <s v="Parents"/>
    <x v="0"/>
    <s v="Yes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s v="Null"/>
    <s v="Null"/>
    <s v="Null"/>
    <s v="Null"/>
    <s v="Null"/>
    <s v="Null"/>
    <s v="Null"/>
  </r>
  <r>
    <x v="2641"/>
    <x v="9"/>
    <n v="3601"/>
    <s v="Female"/>
    <s v="Parent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s v="Null"/>
    <s v="Null"/>
    <s v="Null"/>
    <s v="Null"/>
    <s v="Null"/>
    <s v="Null"/>
    <s v="Null"/>
  </r>
  <r>
    <x v="2641"/>
    <x v="9"/>
    <n v="3601"/>
    <s v="Female"/>
    <s v="Parents"/>
    <x v="0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s v="Null"/>
    <s v="Null"/>
    <s v="Null"/>
    <s v="Null"/>
    <s v="Null"/>
    <s v="Null"/>
    <s v="Null"/>
  </r>
  <r>
    <x v="2641"/>
    <x v="9"/>
    <n v="3601"/>
    <s v="Female"/>
    <s v="Parent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clearly describes what she/he needs"/>
    <s v="Work with 2 to 3 people in my team"/>
    <s v="No"/>
    <s v="This will be hard to do, but if it is the right company I would try"/>
    <s v="yasameen.saifi2016@gmail.com"/>
    <s v="&gt;50k"/>
    <s v="&gt;151k"/>
    <s v="Null"/>
    <s v="Null"/>
    <s v="Null"/>
    <s v="Null"/>
    <s v="Null"/>
    <s v="Null"/>
    <s v="Null"/>
    <s v="Null"/>
  </r>
  <r>
    <x v="2642"/>
    <x v="0"/>
    <n v="520012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s v="Null"/>
    <s v="Null"/>
    <s v="Null"/>
    <s v="Null"/>
    <s v="Null"/>
    <s v="Null"/>
    <s v="Null"/>
  </r>
  <r>
    <x v="2642"/>
    <x v="0"/>
    <n v="520012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s v="Null"/>
    <s v="Null"/>
    <s v="Null"/>
    <s v="Null"/>
    <s v="Null"/>
    <s v="Null"/>
    <s v="Null"/>
  </r>
  <r>
    <x v="2642"/>
    <x v="0"/>
    <n v="520012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s v="Null"/>
    <s v="Null"/>
    <s v="Null"/>
    <s v="Null"/>
    <s v="Null"/>
    <s v="Null"/>
    <s v="Null"/>
  </r>
  <r>
    <x v="2642"/>
    <x v="0"/>
    <n v="520012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s v="Null"/>
    <s v="Null"/>
    <s v="Null"/>
    <s v="Null"/>
    <s v="Null"/>
    <s v="Null"/>
    <s v="Null"/>
  </r>
  <r>
    <x v="2642"/>
    <x v="0"/>
    <n v="520012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s v="Null"/>
    <s v="Null"/>
    <s v="Null"/>
    <s v="Null"/>
    <s v="Null"/>
    <s v="Null"/>
    <s v="Null"/>
  </r>
  <r>
    <x v="2642"/>
    <x v="0"/>
    <n v="520012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s v="Null"/>
    <s v="Null"/>
    <s v="Null"/>
    <s v="Null"/>
    <s v="Null"/>
    <s v="Null"/>
    <s v="Null"/>
  </r>
  <r>
    <x v="2642"/>
    <x v="0"/>
    <n v="520012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s v="Null"/>
    <s v="Null"/>
    <s v="Null"/>
    <s v="Null"/>
    <s v="Null"/>
    <s v="Null"/>
    <s v="Null"/>
  </r>
  <r>
    <x v="2642"/>
    <x v="0"/>
    <n v="520012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s v="Null"/>
    <s v="Null"/>
    <s v="Null"/>
    <s v="Null"/>
    <s v="Null"/>
    <s v="Null"/>
    <s v="Null"/>
  </r>
  <r>
    <x v="2642"/>
    <x v="0"/>
    <n v="520012"/>
    <s v="Male"/>
    <s v="Parents"/>
    <x v="0"/>
    <s v="Yes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s v="Null"/>
    <s v="Null"/>
    <s v="Null"/>
    <s v="Null"/>
    <s v="Null"/>
    <s v="Null"/>
    <s v="Null"/>
  </r>
  <r>
    <x v="2642"/>
    <x v="0"/>
    <n v="520012"/>
    <s v="Male"/>
    <s v="Parents"/>
    <x v="0"/>
    <s v="Yes"/>
    <s v="No"/>
    <s v="No"/>
    <n v="4"/>
    <s v="Fully Remote with Options to travel as and when needed"/>
    <s v="Employer supports and values learning."/>
    <s v="Manager Teaching you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s v="Null"/>
    <s v="Null"/>
    <s v="Null"/>
    <s v="Null"/>
    <s v="Null"/>
    <s v="Null"/>
    <s v="Null"/>
  </r>
  <r>
    <x v="2642"/>
    <x v="0"/>
    <n v="520012"/>
    <s v="Male"/>
    <s v="Parents"/>
    <x v="0"/>
    <s v="Yes"/>
    <s v="No"/>
    <s v="No"/>
    <n v="4"/>
    <s v="Fully Remote with Options to travel as and when needed"/>
    <s v="Employer supports and values learning."/>
    <s v="Manager Teaching you"/>
    <s v="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s v="Null"/>
    <s v="Null"/>
    <s v="Null"/>
    <s v="Null"/>
    <s v="Null"/>
    <s v="Null"/>
    <s v="Null"/>
  </r>
  <r>
    <x v="2642"/>
    <x v="0"/>
    <n v="520012"/>
    <s v="Male"/>
    <s v="Parents"/>
    <x v="0"/>
    <s v="Yes"/>
    <s v="No"/>
    <s v="No"/>
    <n v="4"/>
    <s v="Fully Remote with Options to travel as and when needed"/>
    <s v="Employer supports and values learning.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s v="&gt;50k"/>
    <s v="131k to 150k"/>
    <s v="Null"/>
    <s v="Null"/>
    <s v="Null"/>
    <s v="Null"/>
    <s v="Null"/>
    <s v="Null"/>
    <s v="Null"/>
    <s v="Null"/>
  </r>
  <r>
    <x v="2643"/>
    <x v="0"/>
    <n v="425001"/>
    <s v="Male"/>
    <s v="Parents"/>
    <x v="1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s v="Null"/>
    <s v="Null"/>
    <s v="Null"/>
    <s v="Null"/>
    <s v="Null"/>
    <s v="Null"/>
    <s v="Null"/>
  </r>
  <r>
    <x v="2643"/>
    <x v="0"/>
    <n v="425001"/>
    <s v="Male"/>
    <s v="Parents"/>
    <x v="1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s v="Null"/>
    <s v="Null"/>
    <s v="Null"/>
    <s v="Null"/>
    <s v="Null"/>
    <s v="Null"/>
    <s v="Null"/>
  </r>
  <r>
    <x v="2643"/>
    <x v="0"/>
    <n v="425001"/>
    <s v="Male"/>
    <s v="Parents"/>
    <x v="1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s v="Null"/>
    <s v="Null"/>
    <s v="Null"/>
    <s v="Null"/>
    <s v="Null"/>
    <s v="Null"/>
    <s v="Null"/>
  </r>
  <r>
    <x v="2643"/>
    <x v="0"/>
    <n v="425001"/>
    <s v="Male"/>
    <s v="Parents"/>
    <x v="1"/>
    <s v="Yes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s v="Null"/>
    <s v="Null"/>
    <s v="Null"/>
    <s v="Null"/>
    <s v="Null"/>
    <s v="Null"/>
    <s v="Null"/>
  </r>
  <r>
    <x v="2643"/>
    <x v="0"/>
    <n v="425001"/>
    <s v="Male"/>
    <s v="Parents"/>
    <x v="1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s v="Null"/>
    <s v="Null"/>
    <s v="Null"/>
    <s v="Null"/>
    <s v="Null"/>
    <s v="Null"/>
    <s v="Null"/>
  </r>
  <r>
    <x v="2643"/>
    <x v="0"/>
    <n v="425001"/>
    <s v="Male"/>
    <s v="Parents"/>
    <x v="1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s v="Null"/>
    <s v="Null"/>
    <s v="Null"/>
    <s v="Null"/>
    <s v="Null"/>
    <s v="Null"/>
    <s v="Null"/>
  </r>
  <r>
    <x v="2643"/>
    <x v="0"/>
    <n v="425001"/>
    <s v="Male"/>
    <s v="Parents"/>
    <x v="1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s v="Null"/>
    <s v="Null"/>
    <s v="Null"/>
    <s v="Null"/>
    <s v="Null"/>
    <s v="Null"/>
    <s v="Null"/>
  </r>
  <r>
    <x v="2643"/>
    <x v="0"/>
    <n v="425001"/>
    <s v="Male"/>
    <s v="Parents"/>
    <x v="1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s v="Null"/>
    <s v="Null"/>
    <s v="Null"/>
    <s v="Null"/>
    <s v="Null"/>
    <s v="Null"/>
    <s v="Null"/>
  </r>
  <r>
    <x v="2643"/>
    <x v="0"/>
    <n v="425001"/>
    <s v="Male"/>
    <s v="Parent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s v="Null"/>
    <s v="Null"/>
    <s v="Null"/>
    <s v="Null"/>
    <s v="Null"/>
    <s v="Null"/>
    <s v="Null"/>
  </r>
  <r>
    <x v="2643"/>
    <x v="0"/>
    <n v="425001"/>
    <s v="Male"/>
    <s v="Parent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s v="Null"/>
    <s v="Null"/>
    <s v="Null"/>
    <s v="Null"/>
    <s v="Null"/>
    <s v="Null"/>
    <s v="Null"/>
  </r>
  <r>
    <x v="2643"/>
    <x v="0"/>
    <n v="425001"/>
    <s v="Male"/>
    <s v="Parent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s v="Null"/>
    <s v="Null"/>
    <s v="Null"/>
    <s v="Null"/>
    <s v="Null"/>
    <s v="Null"/>
    <s v="Null"/>
  </r>
  <r>
    <x v="2643"/>
    <x v="0"/>
    <n v="425001"/>
    <s v="Male"/>
    <s v="Parent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s v="26k to 30k"/>
    <s v="91k to 110k"/>
    <s v="Null"/>
    <s v="Null"/>
    <s v="Null"/>
    <s v="Null"/>
    <s v="Null"/>
    <s v="Null"/>
    <s v="Null"/>
    <s v="Null"/>
  </r>
  <r>
    <x v="2644"/>
    <x v="9"/>
    <n v="2001"/>
    <s v="Female"/>
    <s v="World Leaders"/>
    <x v="1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s v="Null"/>
    <s v="Null"/>
    <s v="Null"/>
    <s v="Null"/>
    <s v="Null"/>
    <s v="Null"/>
    <s v="Null"/>
  </r>
  <r>
    <x v="2644"/>
    <x v="9"/>
    <n v="2001"/>
    <s v="Female"/>
    <s v="World Leaders"/>
    <x v="1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s v="Null"/>
    <s v="Null"/>
    <s v="Null"/>
    <s v="Null"/>
    <s v="Null"/>
    <s v="Null"/>
    <s v="Null"/>
  </r>
  <r>
    <x v="2644"/>
    <x v="9"/>
    <n v="2001"/>
    <s v="Female"/>
    <s v="World Leaders"/>
    <x v="1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s v="Null"/>
    <s v="Null"/>
    <s v="Null"/>
    <s v="Null"/>
    <s v="Null"/>
    <s v="Null"/>
    <s v="Null"/>
  </r>
  <r>
    <x v="2644"/>
    <x v="9"/>
    <n v="2001"/>
    <s v="Female"/>
    <s v="World Leaders"/>
    <x v="1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s v="Null"/>
    <s v="Null"/>
    <s v="Null"/>
    <s v="Null"/>
    <s v="Null"/>
    <s v="Null"/>
    <s v="Null"/>
  </r>
  <r>
    <x v="2644"/>
    <x v="9"/>
    <n v="2001"/>
    <s v="Female"/>
    <s v="World Leaders"/>
    <x v="1"/>
    <s v="Can try for right Company"/>
    <s v="No"/>
    <s v="No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s v="Null"/>
    <s v="Null"/>
    <s v="Null"/>
    <s v="Null"/>
    <s v="Null"/>
    <s v="Null"/>
    <s v="Null"/>
  </r>
  <r>
    <x v="2644"/>
    <x v="9"/>
    <n v="2001"/>
    <s v="Female"/>
    <s v="World Leaders"/>
    <x v="1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s v="Null"/>
    <s v="Null"/>
    <s v="Null"/>
    <s v="Null"/>
    <s v="Null"/>
    <s v="Null"/>
    <s v="Null"/>
  </r>
  <r>
    <x v="2644"/>
    <x v="9"/>
    <n v="2001"/>
    <s v="Female"/>
    <s v="World Leaders"/>
    <x v="1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s v="Null"/>
    <s v="Null"/>
    <s v="Null"/>
    <s v="Null"/>
    <s v="Null"/>
    <s v="Null"/>
    <s v="Null"/>
  </r>
  <r>
    <x v="2644"/>
    <x v="9"/>
    <n v="2001"/>
    <s v="Female"/>
    <s v="World Leaders"/>
    <x v="1"/>
    <s v="Can try for right Company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s v="Null"/>
    <s v="Null"/>
    <s v="Null"/>
    <s v="Null"/>
    <s v="Null"/>
    <s v="Null"/>
    <s v="Null"/>
  </r>
  <r>
    <x v="2644"/>
    <x v="9"/>
    <n v="2001"/>
    <s v="Female"/>
    <s v="World Leaders"/>
    <x v="1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s v="Null"/>
    <s v="Null"/>
    <s v="Null"/>
    <s v="Null"/>
    <s v="Null"/>
    <s v="Null"/>
    <s v="Null"/>
  </r>
  <r>
    <x v="2644"/>
    <x v="9"/>
    <n v="2001"/>
    <s v="Female"/>
    <s v="World Leaders"/>
    <x v="1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s v="Null"/>
    <s v="Null"/>
    <s v="Null"/>
    <s v="Null"/>
    <s v="Null"/>
    <s v="Null"/>
    <s v="Null"/>
  </r>
  <r>
    <x v="2644"/>
    <x v="9"/>
    <n v="2001"/>
    <s v="Female"/>
    <s v="World Leaders"/>
    <x v="1"/>
    <s v="Can try for right Company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s v="Null"/>
    <s v="Null"/>
    <s v="Null"/>
    <s v="Null"/>
    <s v="Null"/>
    <s v="Null"/>
    <s v="Null"/>
  </r>
  <r>
    <x v="2644"/>
    <x v="9"/>
    <n v="2001"/>
    <s v="Female"/>
    <s v="World Leaders"/>
    <x v="1"/>
    <s v="Can try for right Company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s v="21k to 25k"/>
    <s v="50k to 70k"/>
    <s v="Null"/>
    <s v="Null"/>
    <s v="Null"/>
    <s v="Null"/>
    <s v="Null"/>
    <s v="Null"/>
    <s v="Null"/>
    <s v="Null"/>
  </r>
  <r>
    <x v="2645"/>
    <x v="0"/>
    <n v="632006"/>
    <s v="Female"/>
    <s v="World Leaders"/>
    <x v="2"/>
    <s v="Yes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s v="Null"/>
    <s v="Null"/>
    <s v="Null"/>
    <s v="Null"/>
    <s v="Null"/>
    <s v="Null"/>
    <s v="Null"/>
  </r>
  <r>
    <x v="2645"/>
    <x v="0"/>
    <n v="632006"/>
    <s v="Female"/>
    <s v="World Leaders"/>
    <x v="2"/>
    <s v="Yes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s v="Null"/>
    <s v="Null"/>
    <s v="Null"/>
    <s v="Null"/>
    <s v="Null"/>
    <s v="Null"/>
    <s v="Null"/>
  </r>
  <r>
    <x v="2645"/>
    <x v="0"/>
    <n v="632006"/>
    <s v="Female"/>
    <s v="World Leaders"/>
    <x v="2"/>
    <s v="Yes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s v="Null"/>
    <s v="Null"/>
    <s v="Null"/>
    <s v="Null"/>
    <s v="Null"/>
    <s v="Null"/>
    <s v="Null"/>
  </r>
  <r>
    <x v="2645"/>
    <x v="0"/>
    <n v="632006"/>
    <s v="Female"/>
    <s v="World Leaders"/>
    <x v="2"/>
    <s v="Yes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s v="Null"/>
    <s v="Null"/>
    <s v="Null"/>
    <s v="Null"/>
    <s v="Null"/>
    <s v="Null"/>
    <s v="Null"/>
  </r>
  <r>
    <x v="2645"/>
    <x v="0"/>
    <n v="632006"/>
    <s v="Female"/>
    <s v="World Leader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s v="Null"/>
    <s v="Null"/>
    <s v="Null"/>
    <s v="Null"/>
    <s v="Null"/>
    <s v="Null"/>
    <s v="Null"/>
  </r>
  <r>
    <x v="2645"/>
    <x v="0"/>
    <n v="632006"/>
    <s v="Female"/>
    <s v="World Leader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s v="Null"/>
    <s v="Null"/>
    <s v="Null"/>
    <s v="Null"/>
    <s v="Null"/>
    <s v="Null"/>
    <s v="Null"/>
  </r>
  <r>
    <x v="2645"/>
    <x v="0"/>
    <n v="632006"/>
    <s v="Female"/>
    <s v="World Leader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s v="Null"/>
    <s v="Null"/>
    <s v="Null"/>
    <s v="Null"/>
    <s v="Null"/>
    <s v="Null"/>
    <s v="Null"/>
  </r>
  <r>
    <x v="2645"/>
    <x v="0"/>
    <n v="632006"/>
    <s v="Female"/>
    <s v="World Leader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s v="Null"/>
    <s v="Null"/>
    <s v="Null"/>
    <s v="Null"/>
    <s v="Null"/>
    <s v="Null"/>
    <s v="Null"/>
  </r>
  <r>
    <x v="2645"/>
    <x v="0"/>
    <n v="632006"/>
    <s v="Female"/>
    <s v="World Leaders"/>
    <x v="2"/>
    <s v="Yes"/>
    <s v="No"/>
    <s v="No"/>
    <n v="4"/>
    <s v="Hybrid Working with more than 15 days a month at office"/>
    <s v="Employer rewards and fosters learning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s v="Null"/>
    <s v="Null"/>
    <s v="Null"/>
    <s v="Null"/>
    <s v="Null"/>
    <s v="Null"/>
    <s v="Null"/>
  </r>
  <r>
    <x v="2645"/>
    <x v="0"/>
    <n v="632006"/>
    <s v="Female"/>
    <s v="World Leaders"/>
    <x v="2"/>
    <s v="Yes"/>
    <s v="No"/>
    <s v="No"/>
    <n v="4"/>
    <s v="Hybrid Working with more than 15 days a month at office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s v="Null"/>
    <s v="Null"/>
    <s v="Null"/>
    <s v="Null"/>
    <s v="Null"/>
    <s v="Null"/>
    <s v="Null"/>
  </r>
  <r>
    <x v="2645"/>
    <x v="0"/>
    <n v="632006"/>
    <s v="Female"/>
    <s v="World Leaders"/>
    <x v="2"/>
    <s v="Yes"/>
    <s v="No"/>
    <s v="No"/>
    <n v="4"/>
    <s v="Hybrid Working with more than 15 days a month at office"/>
    <s v="Employer rewards and fosters learning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s v="Null"/>
    <s v="Null"/>
    <s v="Null"/>
    <s v="Null"/>
    <s v="Null"/>
    <s v="Null"/>
    <s v="Null"/>
  </r>
  <r>
    <x v="2645"/>
    <x v="0"/>
    <n v="632006"/>
    <s v="Female"/>
    <s v="World Leaders"/>
    <x v="2"/>
    <s v="Yes"/>
    <s v="No"/>
    <s v="No"/>
    <n v="4"/>
    <s v="Hybrid Working with more than 15 days a month at office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s v="Null"/>
    <s v="Null"/>
    <s v="Null"/>
    <s v="Null"/>
    <s v="Null"/>
    <s v="Null"/>
    <s v="Null"/>
    <s v="Null"/>
  </r>
  <r>
    <x v="2646"/>
    <x v="0"/>
    <n v="400064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s v="Null"/>
    <s v="Null"/>
    <s v="Null"/>
    <s v="Null"/>
    <s v="Null"/>
    <s v="Null"/>
    <s v="Null"/>
  </r>
  <r>
    <x v="2646"/>
    <x v="0"/>
    <n v="400064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s v="Null"/>
    <s v="Null"/>
    <s v="Null"/>
    <s v="Null"/>
    <s v="Null"/>
    <s v="Null"/>
    <s v="Null"/>
  </r>
  <r>
    <x v="2646"/>
    <x v="0"/>
    <n v="400064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s v="Null"/>
    <s v="Null"/>
    <s v="Null"/>
    <s v="Null"/>
    <s v="Null"/>
    <s v="Null"/>
    <s v="Null"/>
  </r>
  <r>
    <x v="2646"/>
    <x v="0"/>
    <n v="400064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s v="Null"/>
    <s v="Null"/>
    <s v="Null"/>
    <s v="Null"/>
    <s v="Null"/>
    <s v="Null"/>
    <s v="Null"/>
  </r>
  <r>
    <x v="2646"/>
    <x v="0"/>
    <n v="400064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s v="Null"/>
    <s v="Null"/>
    <s v="Null"/>
    <s v="Null"/>
    <s v="Null"/>
    <s v="Null"/>
    <s v="Null"/>
  </r>
  <r>
    <x v="2646"/>
    <x v="0"/>
    <n v="400064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s v="Null"/>
    <s v="Null"/>
    <s v="Null"/>
    <s v="Null"/>
    <s v="Null"/>
    <s v="Null"/>
    <s v="Null"/>
  </r>
  <r>
    <x v="2646"/>
    <x v="0"/>
    <n v="400064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s v="Null"/>
    <s v="Null"/>
    <s v="Null"/>
    <s v="Null"/>
    <s v="Null"/>
    <s v="Null"/>
    <s v="Null"/>
  </r>
  <r>
    <x v="2646"/>
    <x v="0"/>
    <n v="400064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s v="Null"/>
    <s v="Null"/>
    <s v="Null"/>
    <s v="Null"/>
    <s v="Null"/>
    <s v="Null"/>
    <s v="Null"/>
  </r>
  <r>
    <x v="2646"/>
    <x v="0"/>
    <n v="400064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s v="Null"/>
    <s v="Null"/>
    <s v="Null"/>
    <s v="Null"/>
    <s v="Null"/>
    <s v="Null"/>
    <s v="Null"/>
  </r>
  <r>
    <x v="2646"/>
    <x v="0"/>
    <n v="400064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s v="Null"/>
    <s v="Null"/>
    <s v="Null"/>
    <s v="Null"/>
    <s v="Null"/>
    <s v="Null"/>
    <s v="Null"/>
  </r>
  <r>
    <x v="2646"/>
    <x v="0"/>
    <n v="400064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s v="Null"/>
    <s v="Null"/>
    <s v="Null"/>
    <s v="Null"/>
    <s v="Null"/>
    <s v="Null"/>
    <s v="Null"/>
  </r>
  <r>
    <x v="2646"/>
    <x v="0"/>
    <n v="400064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s v="16k to 20k"/>
    <s v="91k to 110k"/>
    <s v="Null"/>
    <s v="Null"/>
    <s v="Null"/>
    <s v="Null"/>
    <s v="Null"/>
    <s v="Null"/>
    <s v="Null"/>
    <s v="Null"/>
  </r>
  <r>
    <x v="2647"/>
    <x v="8"/>
    <m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s v="Null"/>
    <s v="Null"/>
    <s v="Null"/>
    <s v="Null"/>
    <s v="Null"/>
    <s v="Null"/>
    <s v="Null"/>
  </r>
  <r>
    <x v="2647"/>
    <x v="8"/>
    <m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s v="Null"/>
    <s v="Null"/>
    <s v="Null"/>
    <s v="Null"/>
    <s v="Null"/>
    <s v="Null"/>
    <s v="Null"/>
  </r>
  <r>
    <x v="2647"/>
    <x v="8"/>
    <m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s v="Null"/>
    <s v="Null"/>
    <s v="Null"/>
    <s v="Null"/>
    <s v="Null"/>
    <s v="Null"/>
    <s v="Null"/>
  </r>
  <r>
    <x v="2647"/>
    <x v="8"/>
    <m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s v="Null"/>
    <s v="Null"/>
    <s v="Null"/>
    <s v="Null"/>
    <s v="Null"/>
    <s v="Null"/>
    <s v="Null"/>
  </r>
  <r>
    <x v="2647"/>
    <x v="8"/>
    <m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s v="Null"/>
    <s v="Null"/>
    <s v="Null"/>
    <s v="Null"/>
    <s v="Null"/>
    <s v="Null"/>
    <s v="Null"/>
  </r>
  <r>
    <x v="2647"/>
    <x v="8"/>
    <m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s v="Null"/>
    <s v="Null"/>
    <s v="Null"/>
    <s v="Null"/>
    <s v="Null"/>
    <s v="Null"/>
    <s v="Null"/>
  </r>
  <r>
    <x v="2647"/>
    <x v="8"/>
    <m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s v="Null"/>
    <s v="Null"/>
    <s v="Null"/>
    <s v="Null"/>
    <s v="Null"/>
    <s v="Null"/>
    <s v="Null"/>
  </r>
  <r>
    <x v="2647"/>
    <x v="8"/>
    <m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s v="Null"/>
    <s v="Null"/>
    <s v="Null"/>
    <s v="Null"/>
    <s v="Null"/>
    <s v="Null"/>
    <s v="Null"/>
  </r>
  <r>
    <x v="2647"/>
    <x v="8"/>
    <m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s v="Null"/>
    <s v="Null"/>
    <s v="Null"/>
    <s v="Null"/>
    <s v="Null"/>
    <s v="Null"/>
    <s v="Null"/>
  </r>
  <r>
    <x v="2647"/>
    <x v="8"/>
    <m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s v="Null"/>
    <s v="Null"/>
    <s v="Null"/>
    <s v="Null"/>
    <s v="Null"/>
    <s v="Null"/>
    <s v="Null"/>
  </r>
  <r>
    <x v="2647"/>
    <x v="8"/>
    <m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s v="Null"/>
    <s v="Null"/>
    <s v="Null"/>
    <s v="Null"/>
    <s v="Null"/>
    <s v="Null"/>
    <s v="Null"/>
  </r>
  <r>
    <x v="2647"/>
    <x v="8"/>
    <m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s v="&gt;50k"/>
    <s v="&gt;151k"/>
    <s v="Null"/>
    <s v="Null"/>
    <s v="Null"/>
    <s v="Null"/>
    <s v="Null"/>
    <s v="Null"/>
    <s v="Null"/>
    <s v="Null"/>
  </r>
  <r>
    <x v="2648"/>
    <x v="0"/>
    <n v="560078"/>
    <s v="Male"/>
    <s v="Parents"/>
    <x v="2"/>
    <s v="Yes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s v="Null"/>
    <s v="Null"/>
    <s v="Null"/>
    <s v="Null"/>
    <s v="Null"/>
    <s v="Null"/>
    <s v="Null"/>
  </r>
  <r>
    <x v="2648"/>
    <x v="0"/>
    <n v="560078"/>
    <s v="Male"/>
    <s v="Parents"/>
    <x v="2"/>
    <s v="Yes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s v="Null"/>
    <s v="Null"/>
    <s v="Null"/>
    <s v="Null"/>
    <s v="Null"/>
    <s v="Null"/>
    <s v="Null"/>
  </r>
  <r>
    <x v="2648"/>
    <x v="0"/>
    <n v="560078"/>
    <s v="Male"/>
    <s v="Parents"/>
    <x v="2"/>
    <s v="Yes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s v="Null"/>
    <s v="Null"/>
    <s v="Null"/>
    <s v="Null"/>
    <s v="Null"/>
    <s v="Null"/>
    <s v="Null"/>
  </r>
  <r>
    <x v="2648"/>
    <x v="0"/>
    <n v="560078"/>
    <s v="Male"/>
    <s v="Parents"/>
    <x v="2"/>
    <s v="Yes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s v="Null"/>
    <s v="Null"/>
    <s v="Null"/>
    <s v="Null"/>
    <s v="Null"/>
    <s v="Null"/>
    <s v="Null"/>
  </r>
  <r>
    <x v="2648"/>
    <x v="0"/>
    <n v="560078"/>
    <s v="Male"/>
    <s v="Parents"/>
    <x v="2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s v="Null"/>
    <s v="Null"/>
    <s v="Null"/>
    <s v="Null"/>
    <s v="Null"/>
    <s v="Null"/>
    <s v="Null"/>
  </r>
  <r>
    <x v="2648"/>
    <x v="0"/>
    <n v="560078"/>
    <s v="Male"/>
    <s v="Parents"/>
    <x v="2"/>
    <s v="Yes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s v="Null"/>
    <s v="Null"/>
    <s v="Null"/>
    <s v="Null"/>
    <s v="Null"/>
    <s v="Null"/>
    <s v="Null"/>
  </r>
  <r>
    <x v="2648"/>
    <x v="0"/>
    <n v="560078"/>
    <s v="Male"/>
    <s v="Parents"/>
    <x v="2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s v="Null"/>
    <s v="Null"/>
    <s v="Null"/>
    <s v="Null"/>
    <s v="Null"/>
    <s v="Null"/>
    <s v="Null"/>
  </r>
  <r>
    <x v="2648"/>
    <x v="0"/>
    <n v="560078"/>
    <s v="Male"/>
    <s v="Parents"/>
    <x v="2"/>
    <s v="Yes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s v="Null"/>
    <s v="Null"/>
    <s v="Null"/>
    <s v="Null"/>
    <s v="Null"/>
    <s v="Null"/>
    <s v="Null"/>
  </r>
  <r>
    <x v="2648"/>
    <x v="0"/>
    <n v="560078"/>
    <s v="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s v="Null"/>
    <s v="Null"/>
    <s v="Null"/>
    <s v="Null"/>
    <s v="Null"/>
    <s v="Null"/>
    <s v="Null"/>
  </r>
  <r>
    <x v="2648"/>
    <x v="0"/>
    <n v="560078"/>
    <s v="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s v="Null"/>
    <s v="Null"/>
    <s v="Null"/>
    <s v="Null"/>
    <s v="Null"/>
    <s v="Null"/>
    <s v="Null"/>
  </r>
  <r>
    <x v="2648"/>
    <x v="0"/>
    <n v="560078"/>
    <s v="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s v="Null"/>
    <s v="Null"/>
    <s v="Null"/>
    <s v="Null"/>
    <s v="Null"/>
    <s v="Null"/>
    <s v="Null"/>
  </r>
  <r>
    <x v="2648"/>
    <x v="0"/>
    <n v="560078"/>
    <s v="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s v="21k to 25k"/>
    <s v="111k to 130k"/>
    <s v="Null"/>
    <s v="Null"/>
    <s v="Null"/>
    <s v="Null"/>
    <s v="Null"/>
    <s v="Null"/>
    <s v="Null"/>
    <s v="Null"/>
  </r>
  <r>
    <x v="2649"/>
    <x v="0"/>
    <n v="625016"/>
    <s v="Female"/>
    <s v="Parents"/>
    <x v="2"/>
    <s v="Yes"/>
    <s v="No"/>
    <s v="Yes"/>
    <n v="4"/>
    <s v="In office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s v="Null"/>
    <s v="Null"/>
    <s v="Null"/>
    <s v="Null"/>
    <s v="Null"/>
    <s v="Null"/>
    <s v="Null"/>
  </r>
  <r>
    <x v="2649"/>
    <x v="0"/>
    <n v="625016"/>
    <s v="Female"/>
    <s v="Parents"/>
    <x v="2"/>
    <s v="Yes"/>
    <s v="No"/>
    <s v="Yes"/>
    <n v="4"/>
    <s v="In office"/>
    <s v="Employer challenges, supports, and rewards."/>
    <s v="Self Paced Learning Portals of the Company"/>
    <s v="Build and develop a Team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s v="Null"/>
    <s v="Null"/>
    <s v="Null"/>
    <s v="Null"/>
    <s v="Null"/>
    <s v="Null"/>
    <s v="Null"/>
  </r>
  <r>
    <x v="2649"/>
    <x v="0"/>
    <n v="625016"/>
    <s v="Female"/>
    <s v="Parents"/>
    <x v="2"/>
    <s v="Yes"/>
    <s v="No"/>
    <s v="Yes"/>
    <n v="4"/>
    <s v="In office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s v="Null"/>
    <s v="Null"/>
    <s v="Null"/>
    <s v="Null"/>
    <s v="Null"/>
    <s v="Null"/>
    <s v="Null"/>
  </r>
  <r>
    <x v="2649"/>
    <x v="0"/>
    <n v="625016"/>
    <s v="Female"/>
    <s v="Parents"/>
    <x v="2"/>
    <s v="Yes"/>
    <s v="No"/>
    <s v="Yes"/>
    <n v="4"/>
    <s v="In office"/>
    <s v="Employer challenges, supports, and rewards."/>
    <s v="Self Paced Learning Portals of the Company"/>
    <s v="Work as a freelancer and do my thing my way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s v="Null"/>
    <s v="Null"/>
    <s v="Null"/>
    <s v="Null"/>
    <s v="Null"/>
    <s v="Null"/>
    <s v="Null"/>
  </r>
  <r>
    <x v="2649"/>
    <x v="0"/>
    <n v="625016"/>
    <s v="Female"/>
    <s v="Parents"/>
    <x v="2"/>
    <s v="Yes"/>
    <s v="No"/>
    <s v="Yes"/>
    <n v="4"/>
    <s v="In office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s v="Null"/>
    <s v="Null"/>
    <s v="Null"/>
    <s v="Null"/>
    <s v="Null"/>
    <s v="Null"/>
    <s v="Null"/>
  </r>
  <r>
    <x v="2649"/>
    <x v="0"/>
    <n v="625016"/>
    <s v="Female"/>
    <s v="Parents"/>
    <x v="2"/>
    <s v="Yes"/>
    <s v="No"/>
    <s v="Yes"/>
    <n v="4"/>
    <s v="In office"/>
    <s v="Employer challenges, supports, and rewards."/>
    <s v="Learning by observing others"/>
    <s v="Build and develop a Team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s v="Null"/>
    <s v="Null"/>
    <s v="Null"/>
    <s v="Null"/>
    <s v="Null"/>
    <s v="Null"/>
    <s v="Null"/>
  </r>
  <r>
    <x v="2649"/>
    <x v="0"/>
    <n v="625016"/>
    <s v="Female"/>
    <s v="Parents"/>
    <x v="2"/>
    <s v="Yes"/>
    <s v="No"/>
    <s v="Yes"/>
    <n v="4"/>
    <s v="In office"/>
    <s v="Employer challenges, supports, and rewards."/>
    <s v="Learning by observing others"/>
    <s v="Look deeply into Data and generate insights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s v="Null"/>
    <s v="Null"/>
    <s v="Null"/>
    <s v="Null"/>
    <s v="Null"/>
    <s v="Null"/>
    <s v="Null"/>
  </r>
  <r>
    <x v="2649"/>
    <x v="0"/>
    <n v="625016"/>
    <s v="Female"/>
    <s v="Parents"/>
    <x v="2"/>
    <s v="Yes"/>
    <s v="No"/>
    <s v="Yes"/>
    <n v="4"/>
    <s v="In office"/>
    <s v="Employer challenges, supports, and rewards."/>
    <s v="Learning by observing others"/>
    <s v="Work as a freelancer and do my thing my way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s v="Null"/>
    <s v="Null"/>
    <s v="Null"/>
    <s v="Null"/>
    <s v="Null"/>
    <s v="Null"/>
    <s v="Null"/>
  </r>
  <r>
    <x v="2649"/>
    <x v="0"/>
    <n v="625016"/>
    <s v="Female"/>
    <s v="Parents"/>
    <x v="2"/>
    <s v="Yes"/>
    <s v="No"/>
    <s v="Yes"/>
    <n v="4"/>
    <s v="In office"/>
    <s v="Employer challenges, supports, and rewards."/>
    <s v="Self Purchased Course from External Platforms"/>
    <s v="Teaching in any of the institutes/colleges/online or offline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s v="Null"/>
    <s v="Null"/>
    <s v="Null"/>
    <s v="Null"/>
    <s v="Null"/>
    <s v="Null"/>
    <s v="Null"/>
  </r>
  <r>
    <x v="2649"/>
    <x v="0"/>
    <n v="625016"/>
    <s v="Female"/>
    <s v="Parents"/>
    <x v="2"/>
    <s v="Yes"/>
    <s v="No"/>
    <s v="Yes"/>
    <n v="4"/>
    <s v="In office"/>
    <s v="Employer challenges, supports, and rewards."/>
    <s v="Self Purchased Course from External Platforms"/>
    <s v="Build and develop a Team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s v="Null"/>
    <s v="Null"/>
    <s v="Null"/>
    <s v="Null"/>
    <s v="Null"/>
    <s v="Null"/>
    <s v="Null"/>
  </r>
  <r>
    <x v="2649"/>
    <x v="0"/>
    <n v="625016"/>
    <s v="Female"/>
    <s v="Parents"/>
    <x v="2"/>
    <s v="Yes"/>
    <s v="No"/>
    <s v="Yes"/>
    <n v="4"/>
    <s v="In office"/>
    <s v="Employer challenges, supports, and rewards."/>
    <s v="Self Purchased Course from External Platforms"/>
    <s v="Look deeply into Data and generate insights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s v="Null"/>
    <s v="Null"/>
    <s v="Null"/>
    <s v="Null"/>
    <s v="Null"/>
    <s v="Null"/>
    <s v="Null"/>
  </r>
  <r>
    <x v="2649"/>
    <x v="0"/>
    <n v="625016"/>
    <s v="Female"/>
    <s v="Parents"/>
    <x v="2"/>
    <s v="Yes"/>
    <s v="No"/>
    <s v="Yes"/>
    <n v="4"/>
    <s v="In office"/>
    <s v="Employer challenges, supports, and rewards."/>
    <s v="Self Purchased Course from External Platforms"/>
    <s v="Work as a freelancer and do my thing my way"/>
    <s v="Manager who sets goal and helps me achieve it"/>
    <s v="Work with 2 to 3 people in my team, Work with 7 to 10 or more people in my team"/>
    <s v="No"/>
    <s v="Will work for 7 years or more"/>
    <s v="sindhubala315@gmail.com"/>
    <s v="&gt;50k"/>
    <s v="&gt;151k"/>
    <s v="Null"/>
    <s v="Null"/>
    <s v="Null"/>
    <s v="Null"/>
    <s v="Null"/>
    <s v="Null"/>
    <s v="Null"/>
    <s v="Null"/>
  </r>
  <r>
    <x v="2650"/>
    <x v="0"/>
    <n v="582201"/>
    <s v="Female"/>
    <s v="Social Media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s v="Null"/>
    <s v="Null"/>
    <s v="Null"/>
    <s v="Null"/>
    <s v="Null"/>
    <s v="Null"/>
    <s v="Null"/>
  </r>
  <r>
    <x v="2650"/>
    <x v="0"/>
    <n v="582201"/>
    <s v="Female"/>
    <s v="Social Media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s v="Null"/>
    <s v="Null"/>
    <s v="Null"/>
    <s v="Null"/>
    <s v="Null"/>
    <s v="Null"/>
    <s v="Null"/>
  </r>
  <r>
    <x v="2650"/>
    <x v="0"/>
    <n v="582201"/>
    <s v="Female"/>
    <s v="Social Media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s v="Null"/>
    <s v="Null"/>
    <s v="Null"/>
    <s v="Null"/>
    <s v="Null"/>
    <s v="Null"/>
    <s v="Null"/>
  </r>
  <r>
    <x v="2650"/>
    <x v="0"/>
    <n v="582201"/>
    <s v="Female"/>
    <s v="Social Media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Become a content Creator in some platform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s v="Null"/>
    <s v="Null"/>
    <s v="Null"/>
    <s v="Null"/>
    <s v="Null"/>
    <s v="Null"/>
    <s v="Null"/>
  </r>
  <r>
    <x v="2650"/>
    <x v="0"/>
    <n v="582201"/>
    <s v="Female"/>
    <s v="Social Media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s v="Null"/>
    <s v="Null"/>
    <s v="Null"/>
    <s v="Null"/>
    <s v="Null"/>
    <s v="Null"/>
    <s v="Null"/>
  </r>
  <r>
    <x v="2650"/>
    <x v="0"/>
    <n v="582201"/>
    <s v="Female"/>
    <s v="Social Media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s v="Null"/>
    <s v="Null"/>
    <s v="Null"/>
    <s v="Null"/>
    <s v="Null"/>
    <s v="Null"/>
    <s v="Null"/>
  </r>
  <r>
    <x v="2650"/>
    <x v="0"/>
    <n v="582201"/>
    <s v="Female"/>
    <s v="Social Media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s v="Null"/>
    <s v="Null"/>
    <s v="Null"/>
    <s v="Null"/>
    <s v="Null"/>
    <s v="Null"/>
    <s v="Null"/>
  </r>
  <r>
    <x v="2650"/>
    <x v="0"/>
    <n v="582201"/>
    <s v="Female"/>
    <s v="Social Media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s v="Null"/>
    <s v="Null"/>
    <s v="Null"/>
    <s v="Null"/>
    <s v="Null"/>
    <s v="Null"/>
    <s v="Null"/>
  </r>
  <r>
    <x v="2650"/>
    <x v="0"/>
    <n v="582201"/>
    <s v="Female"/>
    <s v="Social Media"/>
    <x v="0"/>
    <s v="Can try for right Company"/>
    <s v="No"/>
    <s v="Yes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s v="Null"/>
    <s v="Null"/>
    <s v="Null"/>
    <s v="Null"/>
    <s v="Null"/>
    <s v="Null"/>
    <s v="Null"/>
  </r>
  <r>
    <x v="2650"/>
    <x v="0"/>
    <n v="582201"/>
    <s v="Female"/>
    <s v="Social Media"/>
    <x v="0"/>
    <s v="Can try for right Company"/>
    <s v="No"/>
    <s v="Yes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s v="Null"/>
    <s v="Null"/>
    <s v="Null"/>
    <s v="Null"/>
    <s v="Null"/>
    <s v="Null"/>
    <s v="Null"/>
  </r>
  <r>
    <x v="2650"/>
    <x v="0"/>
    <n v="582201"/>
    <s v="Female"/>
    <s v="Social Media"/>
    <x v="0"/>
    <s v="Can try for right Company"/>
    <s v="No"/>
    <s v="Yes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s v="Null"/>
    <s v="Null"/>
    <s v="Null"/>
    <s v="Null"/>
    <s v="Null"/>
    <s v="Null"/>
    <s v="Null"/>
  </r>
  <r>
    <x v="2650"/>
    <x v="0"/>
    <n v="582201"/>
    <s v="Female"/>
    <s v="Social Media"/>
    <x v="0"/>
    <s v="Can try for right Company"/>
    <s v="No"/>
    <s v="Yes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sets targets and expects me to achieve it"/>
    <s v="Work with 2 to 3 people in my team"/>
    <s v="No"/>
    <s v="This will be hard to do, but if it is the right company I would try"/>
    <s v="roopaprakashkammar@gmail.com"/>
    <s v="41k to 50k"/>
    <s v="111k to 130k"/>
    <s v="Null"/>
    <s v="Null"/>
    <s v="Null"/>
    <s v="Null"/>
    <s v="Null"/>
    <s v="Null"/>
    <s v="Null"/>
    <s v="Null"/>
  </r>
  <r>
    <x v="2651"/>
    <x v="0"/>
    <n v="121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s v="Null"/>
    <s v="Null"/>
    <s v="Null"/>
    <s v="Null"/>
    <s v="Null"/>
    <s v="Null"/>
    <s v="Null"/>
  </r>
  <r>
    <x v="2651"/>
    <x v="0"/>
    <n v="121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s v="Null"/>
    <s v="Null"/>
    <s v="Null"/>
    <s v="Null"/>
    <s v="Null"/>
    <s v="Null"/>
    <s v="Null"/>
  </r>
  <r>
    <x v="2651"/>
    <x v="0"/>
    <n v="121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s v="Null"/>
    <s v="Null"/>
    <s v="Null"/>
    <s v="Null"/>
    <s v="Null"/>
    <s v="Null"/>
    <s v="Null"/>
  </r>
  <r>
    <x v="2651"/>
    <x v="0"/>
    <n v="121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s v="Null"/>
    <s v="Null"/>
    <s v="Null"/>
    <s v="Null"/>
    <s v="Null"/>
    <s v="Null"/>
    <s v="Null"/>
  </r>
  <r>
    <x v="2651"/>
    <x v="0"/>
    <n v="121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s v="Null"/>
    <s v="Null"/>
    <s v="Null"/>
    <s v="Null"/>
    <s v="Null"/>
    <s v="Null"/>
    <s v="Null"/>
  </r>
  <r>
    <x v="2651"/>
    <x v="0"/>
    <n v="121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s v="Null"/>
    <s v="Null"/>
    <s v="Null"/>
    <s v="Null"/>
    <s v="Null"/>
    <s v="Null"/>
    <s v="Null"/>
  </r>
  <r>
    <x v="2651"/>
    <x v="0"/>
    <n v="121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s v="Null"/>
    <s v="Null"/>
    <s v="Null"/>
    <s v="Null"/>
    <s v="Null"/>
    <s v="Null"/>
    <s v="Null"/>
  </r>
  <r>
    <x v="2651"/>
    <x v="0"/>
    <n v="121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s v="Null"/>
    <s v="Null"/>
    <s v="Null"/>
    <s v="Null"/>
    <s v="Null"/>
    <s v="Null"/>
    <s v="Null"/>
  </r>
  <r>
    <x v="2651"/>
    <x v="0"/>
    <n v="121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s v="Null"/>
    <s v="Null"/>
    <s v="Null"/>
    <s v="Null"/>
    <s v="Null"/>
    <s v="Null"/>
    <s v="Null"/>
  </r>
  <r>
    <x v="2651"/>
    <x v="0"/>
    <n v="121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Manager Teaching you"/>
    <s v="Teaching in any of the institutes/colleges/online or offline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s v="Null"/>
    <s v="Null"/>
    <s v="Null"/>
    <s v="Null"/>
    <s v="Null"/>
    <s v="Null"/>
    <s v="Null"/>
  </r>
  <r>
    <x v="2651"/>
    <x v="0"/>
    <n v="121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Manager Teaching you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s v="Null"/>
    <s v="Null"/>
    <s v="Null"/>
    <s v="Null"/>
    <s v="Null"/>
    <s v="Null"/>
    <s v="Null"/>
  </r>
  <r>
    <x v="2651"/>
    <x v="0"/>
    <n v="121001"/>
    <s v="Female"/>
    <s v="Parents"/>
    <x v="0"/>
    <s v="Can try for right Company"/>
    <s v="Yes"/>
    <s v="Yes"/>
    <n v="4"/>
    <s v="Hybrid Working with more than 15 days a month at office"/>
    <s v="Employer supports and values learning."/>
    <s v="Manager Teaching you"/>
    <s v="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s v="31k to 40k"/>
    <s v="50k to 70k"/>
    <s v="Null"/>
    <s v="Null"/>
    <s v="Null"/>
    <s v="Null"/>
    <s v="Null"/>
    <s v="Null"/>
    <s v="Null"/>
    <s v="Null"/>
  </r>
  <r>
    <x v="2652"/>
    <x v="0"/>
    <n v="577004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s v="Null"/>
    <s v="Null"/>
    <s v="Null"/>
    <s v="Null"/>
    <s v="Null"/>
    <s v="Null"/>
    <s v="Null"/>
  </r>
  <r>
    <x v="2652"/>
    <x v="0"/>
    <n v="577004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s v="Null"/>
    <s v="Null"/>
    <s v="Null"/>
    <s v="Null"/>
    <s v="Null"/>
    <s v="Null"/>
    <s v="Null"/>
  </r>
  <r>
    <x v="2652"/>
    <x v="0"/>
    <n v="577004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s v="Null"/>
    <s v="Null"/>
    <s v="Null"/>
    <s v="Null"/>
    <s v="Null"/>
    <s v="Null"/>
    <s v="Null"/>
  </r>
  <r>
    <x v="2652"/>
    <x v="0"/>
    <n v="577004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s v="Null"/>
    <s v="Null"/>
    <s v="Null"/>
    <s v="Null"/>
    <s v="Null"/>
    <s v="Null"/>
    <s v="Null"/>
  </r>
  <r>
    <x v="2652"/>
    <x v="0"/>
    <n v="577004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s v="Null"/>
    <s v="Null"/>
    <s v="Null"/>
    <s v="Null"/>
    <s v="Null"/>
    <s v="Null"/>
    <s v="Null"/>
  </r>
  <r>
    <x v="2652"/>
    <x v="0"/>
    <n v="577004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s v="Null"/>
    <s v="Null"/>
    <s v="Null"/>
    <s v="Null"/>
    <s v="Null"/>
    <s v="Null"/>
    <s v="Null"/>
  </r>
  <r>
    <x v="2652"/>
    <x v="0"/>
    <n v="577004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s v="Null"/>
    <s v="Null"/>
    <s v="Null"/>
    <s v="Null"/>
    <s v="Null"/>
    <s v="Null"/>
    <s v="Null"/>
  </r>
  <r>
    <x v="2652"/>
    <x v="0"/>
    <n v="577004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s v="Null"/>
    <s v="Null"/>
    <s v="Null"/>
    <s v="Null"/>
    <s v="Null"/>
    <s v="Null"/>
    <s v="Null"/>
  </r>
  <r>
    <x v="2652"/>
    <x v="0"/>
    <n v="577004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s v="Null"/>
    <s v="Null"/>
    <s v="Null"/>
    <s v="Null"/>
    <s v="Null"/>
    <s v="Null"/>
    <s v="Null"/>
  </r>
  <r>
    <x v="2652"/>
    <x v="0"/>
    <n v="577004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s v="Null"/>
    <s v="Null"/>
    <s v="Null"/>
    <s v="Null"/>
    <s v="Null"/>
    <s v="Null"/>
    <s v="Null"/>
  </r>
  <r>
    <x v="2652"/>
    <x v="0"/>
    <n v="577004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s v="Null"/>
    <s v="Null"/>
    <s v="Null"/>
    <s v="Null"/>
    <s v="Null"/>
    <s v="Null"/>
    <s v="Null"/>
  </r>
  <r>
    <x v="2652"/>
    <x v="0"/>
    <n v="577004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s v="Null"/>
    <s v="Null"/>
    <s v="Null"/>
    <s v="Null"/>
    <s v="Null"/>
    <s v="Null"/>
    <s v="Null"/>
    <s v="Null"/>
  </r>
  <r>
    <x v="2653"/>
    <x v="1"/>
    <n v="560085"/>
    <s v="Male"/>
    <s v="Neighbours"/>
    <x v="2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s v="Null"/>
    <s v="Null"/>
    <s v="Null"/>
    <s v="Null"/>
    <s v="Null"/>
    <s v="Null"/>
    <s v="Null"/>
  </r>
  <r>
    <x v="2653"/>
    <x v="1"/>
    <n v="560085"/>
    <s v="Male"/>
    <s v="Neighbours"/>
    <x v="2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s v="Null"/>
    <s v="Null"/>
    <s v="Null"/>
    <s v="Null"/>
    <s v="Null"/>
    <s v="Null"/>
    <s v="Null"/>
  </r>
  <r>
    <x v="2653"/>
    <x v="1"/>
    <n v="560085"/>
    <s v="Male"/>
    <s v="Neighbours"/>
    <x v="2"/>
    <s v="Yes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s v="Null"/>
    <s v="Null"/>
    <s v="Null"/>
    <s v="Null"/>
    <s v="Null"/>
    <s v="Null"/>
    <s v="Null"/>
  </r>
  <r>
    <x v="2653"/>
    <x v="1"/>
    <n v="560085"/>
    <s v="Male"/>
    <s v="Neighbours"/>
    <x v="2"/>
    <s v="Yes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s v="Null"/>
    <s v="Null"/>
    <s v="Null"/>
    <s v="Null"/>
    <s v="Null"/>
    <s v="Null"/>
    <s v="Null"/>
  </r>
  <r>
    <x v="2653"/>
    <x v="1"/>
    <n v="560085"/>
    <s v="Male"/>
    <s v="Neighbours"/>
    <x v="2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s v="Null"/>
    <s v="Null"/>
    <s v="Null"/>
    <s v="Null"/>
    <s v="Null"/>
    <s v="Null"/>
    <s v="Null"/>
  </r>
  <r>
    <x v="2653"/>
    <x v="1"/>
    <n v="560085"/>
    <s v="Male"/>
    <s v="Neighbours"/>
    <x v="2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s v="Null"/>
    <s v="Null"/>
    <s v="Null"/>
    <s v="Null"/>
    <s v="Null"/>
    <s v="Null"/>
    <s v="Null"/>
  </r>
  <r>
    <x v="2653"/>
    <x v="1"/>
    <n v="560085"/>
    <s v="Male"/>
    <s v="Neighbours"/>
    <x v="2"/>
    <s v="Yes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s v="Null"/>
    <s v="Null"/>
    <s v="Null"/>
    <s v="Null"/>
    <s v="Null"/>
    <s v="Null"/>
    <s v="Null"/>
  </r>
  <r>
    <x v="2653"/>
    <x v="1"/>
    <n v="560085"/>
    <s v="Male"/>
    <s v="Neighbours"/>
    <x v="2"/>
    <s v="Yes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s v="Null"/>
    <s v="Null"/>
    <s v="Null"/>
    <s v="Null"/>
    <s v="Null"/>
    <s v="Null"/>
    <s v="Null"/>
  </r>
  <r>
    <x v="2653"/>
    <x v="1"/>
    <n v="560085"/>
    <s v="Male"/>
    <s v="Neighbours"/>
    <x v="2"/>
    <s v="Yes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s v="Null"/>
    <s v="Null"/>
    <s v="Null"/>
    <s v="Null"/>
    <s v="Null"/>
    <s v="Null"/>
    <s v="Null"/>
  </r>
  <r>
    <x v="2653"/>
    <x v="1"/>
    <n v="560085"/>
    <s v="Male"/>
    <s v="Neighbours"/>
    <x v="2"/>
    <s v="Yes"/>
    <s v="No"/>
    <s v="No"/>
    <n v="4"/>
    <s v="Fully Remote with Options to travel as and when needed"/>
    <s v="Employer supports and values learning."/>
    <s v="Manager Teaching you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s v="Null"/>
    <s v="Null"/>
    <s v="Null"/>
    <s v="Null"/>
    <s v="Null"/>
    <s v="Null"/>
    <s v="Null"/>
  </r>
  <r>
    <x v="2653"/>
    <x v="1"/>
    <n v="560085"/>
    <s v="Male"/>
    <s v="Neighbours"/>
    <x v="2"/>
    <s v="Yes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s v="Null"/>
    <s v="Null"/>
    <s v="Null"/>
    <s v="Null"/>
    <s v="Null"/>
    <s v="Null"/>
    <s v="Null"/>
  </r>
  <r>
    <x v="2653"/>
    <x v="1"/>
    <n v="560085"/>
    <s v="Male"/>
    <s v="Neighbours"/>
    <x v="2"/>
    <s v="Yes"/>
    <s v="No"/>
    <s v="No"/>
    <n v="4"/>
    <s v="Fully Remote with Options to travel as and when needed"/>
    <s v="Employer supports and values learning."/>
    <s v="Manager Teaching you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s v="16k to 20k"/>
    <s v="111k to 130k"/>
    <s v="Null"/>
    <s v="Null"/>
    <s v="Null"/>
    <s v="Null"/>
    <s v="Null"/>
    <s v="Null"/>
    <s v="Null"/>
    <s v="Null"/>
  </r>
  <r>
    <x v="2654"/>
    <x v="0"/>
    <n v="122102"/>
    <s v="Female"/>
    <s v="Parents"/>
    <x v="1"/>
    <s v="No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s v="Null"/>
    <s v="Null"/>
    <s v="Null"/>
    <s v="Null"/>
    <s v="Null"/>
    <s v="Null"/>
    <s v="Null"/>
  </r>
  <r>
    <x v="2654"/>
    <x v="0"/>
    <n v="122102"/>
    <s v="Female"/>
    <s v="Parents"/>
    <x v="1"/>
    <s v="No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s v="Null"/>
    <s v="Null"/>
    <s v="Null"/>
    <s v="Null"/>
    <s v="Null"/>
    <s v="Null"/>
    <s v="Null"/>
  </r>
  <r>
    <x v="2654"/>
    <x v="0"/>
    <n v="122102"/>
    <s v="Female"/>
    <s v="Parents"/>
    <x v="1"/>
    <s v="No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s v="Null"/>
    <s v="Null"/>
    <s v="Null"/>
    <s v="Null"/>
    <s v="Null"/>
    <s v="Null"/>
    <s v="Null"/>
  </r>
  <r>
    <x v="2654"/>
    <x v="0"/>
    <n v="122102"/>
    <s v="Female"/>
    <s v="Parents"/>
    <x v="1"/>
    <s v="No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s v="Null"/>
    <s v="Null"/>
    <s v="Null"/>
    <s v="Null"/>
    <s v="Null"/>
    <s v="Null"/>
    <s v="Null"/>
  </r>
  <r>
    <x v="2654"/>
    <x v="0"/>
    <n v="122102"/>
    <s v="Female"/>
    <s v="Parents"/>
    <x v="1"/>
    <s v="No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s v="Null"/>
    <s v="Null"/>
    <s v="Null"/>
    <s v="Null"/>
    <s v="Null"/>
    <s v="Null"/>
    <s v="Null"/>
  </r>
  <r>
    <x v="2654"/>
    <x v="0"/>
    <n v="122102"/>
    <s v="Female"/>
    <s v="Parents"/>
    <x v="1"/>
    <s v="No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s v="Null"/>
    <s v="Null"/>
    <s v="Null"/>
    <s v="Null"/>
    <s v="Null"/>
    <s v="Null"/>
    <s v="Null"/>
  </r>
  <r>
    <x v="2654"/>
    <x v="0"/>
    <n v="122102"/>
    <s v="Female"/>
    <s v="Parents"/>
    <x v="1"/>
    <s v="No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s v="Null"/>
    <s v="Null"/>
    <s v="Null"/>
    <s v="Null"/>
    <s v="Null"/>
    <s v="Null"/>
    <s v="Null"/>
  </r>
  <r>
    <x v="2654"/>
    <x v="0"/>
    <n v="122102"/>
    <s v="Female"/>
    <s v="Parents"/>
    <x v="1"/>
    <s v="No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s v="Null"/>
    <s v="Null"/>
    <s v="Null"/>
    <s v="Null"/>
    <s v="Null"/>
    <s v="Null"/>
    <s v="Null"/>
  </r>
  <r>
    <x v="2654"/>
    <x v="0"/>
    <n v="122102"/>
    <s v="Female"/>
    <s v="Parents"/>
    <x v="1"/>
    <s v="No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s v="Null"/>
    <s v="Null"/>
    <s v="Null"/>
    <s v="Null"/>
    <s v="Null"/>
    <s v="Null"/>
    <s v="Null"/>
  </r>
  <r>
    <x v="2654"/>
    <x v="0"/>
    <n v="122102"/>
    <s v="Female"/>
    <s v="Parents"/>
    <x v="1"/>
    <s v="No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s v="Null"/>
    <s v="Null"/>
    <s v="Null"/>
    <s v="Null"/>
    <s v="Null"/>
    <s v="Null"/>
    <s v="Null"/>
  </r>
  <r>
    <x v="2654"/>
    <x v="0"/>
    <n v="122102"/>
    <s v="Female"/>
    <s v="Parents"/>
    <x v="1"/>
    <s v="No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s v="Null"/>
    <s v="Null"/>
    <s v="Null"/>
    <s v="Null"/>
    <s v="Null"/>
    <s v="Null"/>
    <s v="Null"/>
  </r>
  <r>
    <x v="2654"/>
    <x v="0"/>
    <n v="122102"/>
    <s v="Female"/>
    <s v="Parents"/>
    <x v="1"/>
    <s v="No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s v="Null"/>
    <s v="Null"/>
    <s v="Null"/>
    <s v="Null"/>
    <s v="Null"/>
    <s v="Null"/>
    <s v="Null"/>
    <s v="Null"/>
  </r>
  <r>
    <x v="2655"/>
    <x v="0"/>
    <n v="560078"/>
    <s v="Male"/>
    <s v="Influencers"/>
    <x v="2"/>
    <s v="Yes"/>
    <s v="No"/>
    <s v="No"/>
    <n v="4"/>
    <s v="Fully Remot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s v="Null"/>
    <s v="Null"/>
    <s v="Null"/>
    <s v="Null"/>
    <s v="Null"/>
    <s v="Null"/>
    <s v="Null"/>
  </r>
  <r>
    <x v="2655"/>
    <x v="0"/>
    <n v="560078"/>
    <s v="Male"/>
    <s v="Influencers"/>
    <x v="2"/>
    <s v="Yes"/>
    <s v="No"/>
    <s v="No"/>
    <n v="4"/>
    <s v="Fully Remote"/>
    <s v="Employer supports and values learning."/>
    <s v="Instructor or Expert Learning Program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s v="Null"/>
    <s v="Null"/>
    <s v="Null"/>
    <s v="Null"/>
    <s v="Null"/>
    <s v="Null"/>
    <s v="Null"/>
  </r>
  <r>
    <x v="2655"/>
    <x v="0"/>
    <n v="560078"/>
    <s v="Male"/>
    <s v="Influencers"/>
    <x v="2"/>
    <s v="Yes"/>
    <s v="No"/>
    <s v="No"/>
    <n v="4"/>
    <s v="Fully Remote"/>
    <s v="Employer supports and values learning.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s v="Null"/>
    <s v="Null"/>
    <s v="Null"/>
    <s v="Null"/>
    <s v="Null"/>
    <s v="Null"/>
    <s v="Null"/>
  </r>
  <r>
    <x v="2655"/>
    <x v="0"/>
    <n v="560078"/>
    <s v="Male"/>
    <s v="Influencers"/>
    <x v="2"/>
    <s v="Yes"/>
    <s v="No"/>
    <s v="No"/>
    <n v="4"/>
    <s v="Fully Remote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s v="Null"/>
    <s v="Null"/>
    <s v="Null"/>
    <s v="Null"/>
    <s v="Null"/>
    <s v="Null"/>
    <s v="Null"/>
  </r>
  <r>
    <x v="2655"/>
    <x v="0"/>
    <n v="560078"/>
    <s v="Male"/>
    <s v="Influencers"/>
    <x v="2"/>
    <s v="Yes"/>
    <s v="No"/>
    <s v="No"/>
    <n v="4"/>
    <s v="Fully Remote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s v="Null"/>
    <s v="Null"/>
    <s v="Null"/>
    <s v="Null"/>
    <s v="Null"/>
    <s v="Null"/>
    <s v="Null"/>
  </r>
  <r>
    <x v="2655"/>
    <x v="0"/>
    <n v="560078"/>
    <s v="Male"/>
    <s v="Influencers"/>
    <x v="2"/>
    <s v="Yes"/>
    <s v="No"/>
    <s v="No"/>
    <n v="4"/>
    <s v="Fully Remote"/>
    <s v="Employer supports and values learning."/>
    <s v="Learning by observing other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s v="Null"/>
    <s v="Null"/>
    <s v="Null"/>
    <s v="Null"/>
    <s v="Null"/>
    <s v="Null"/>
    <s v="Null"/>
  </r>
  <r>
    <x v="2655"/>
    <x v="0"/>
    <n v="560078"/>
    <s v="Male"/>
    <s v="Influencers"/>
    <x v="2"/>
    <s v="Yes"/>
    <s v="No"/>
    <s v="No"/>
    <n v="4"/>
    <s v="Fully Remote"/>
    <s v="Employer supports and values learning.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s v="Null"/>
    <s v="Null"/>
    <s v="Null"/>
    <s v="Null"/>
    <s v="Null"/>
    <s v="Null"/>
    <s v="Null"/>
  </r>
  <r>
    <x v="2655"/>
    <x v="0"/>
    <n v="560078"/>
    <s v="Male"/>
    <s v="Influencers"/>
    <x v="2"/>
    <s v="Yes"/>
    <s v="No"/>
    <s v="No"/>
    <n v="4"/>
    <s v="Fully Remote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s v="Null"/>
    <s v="Null"/>
    <s v="Null"/>
    <s v="Null"/>
    <s v="Null"/>
    <s v="Null"/>
    <s v="Null"/>
  </r>
  <r>
    <x v="2655"/>
    <x v="0"/>
    <n v="560078"/>
    <s v="Male"/>
    <s v="Influencers"/>
    <x v="2"/>
    <s v="Yes"/>
    <s v="No"/>
    <s v="No"/>
    <n v="4"/>
    <s v="Fully Remote"/>
    <s v="Employer supports and values learning.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s v="Null"/>
    <s v="Null"/>
    <s v="Null"/>
    <s v="Null"/>
    <s v="Null"/>
    <s v="Null"/>
    <s v="Null"/>
  </r>
  <r>
    <x v="2655"/>
    <x v="0"/>
    <n v="560078"/>
    <s v="Male"/>
    <s v="Influencers"/>
    <x v="2"/>
    <s v="Yes"/>
    <s v="No"/>
    <s v="No"/>
    <n v="4"/>
    <s v="Fully Remote"/>
    <s v="Employer supports and values learning."/>
    <s v="Manager Teaching you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s v="Null"/>
    <s v="Null"/>
    <s v="Null"/>
    <s v="Null"/>
    <s v="Null"/>
    <s v="Null"/>
    <s v="Null"/>
  </r>
  <r>
    <x v="2655"/>
    <x v="0"/>
    <n v="560078"/>
    <s v="Male"/>
    <s v="Influencers"/>
    <x v="2"/>
    <s v="Yes"/>
    <s v="No"/>
    <s v="No"/>
    <n v="4"/>
    <s v="Fully Remote"/>
    <s v="Employer supports and values learning."/>
    <s v="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s v="Null"/>
    <s v="Null"/>
    <s v="Null"/>
    <s v="Null"/>
    <s v="Null"/>
    <s v="Null"/>
    <s v="Null"/>
  </r>
  <r>
    <x v="2655"/>
    <x v="0"/>
    <n v="560078"/>
    <s v="Male"/>
    <s v="Influencers"/>
    <x v="2"/>
    <s v="Yes"/>
    <s v="No"/>
    <s v="No"/>
    <n v="4"/>
    <s v="Fully Remote"/>
    <s v="Employer supports and values learning."/>
    <s v="Manager Teaching you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s v="26k to 30k"/>
    <s v="91k to 110k"/>
    <s v="Null"/>
    <s v="Null"/>
    <s v="Null"/>
    <s v="Null"/>
    <s v="Null"/>
    <s v="Null"/>
    <s v="Null"/>
    <s v="Null"/>
  </r>
  <r>
    <x v="2656"/>
    <x v="0"/>
    <n v="63200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s v="Null"/>
    <s v="Null"/>
    <s v="Null"/>
    <s v="Null"/>
    <s v="Null"/>
    <s v="Null"/>
    <s v="Null"/>
  </r>
  <r>
    <x v="2656"/>
    <x v="0"/>
    <n v="63200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s v="Null"/>
    <s v="Null"/>
    <s v="Null"/>
    <s v="Null"/>
    <s v="Null"/>
    <s v="Null"/>
    <s v="Null"/>
  </r>
  <r>
    <x v="2656"/>
    <x v="0"/>
    <n v="63200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s v="Null"/>
    <s v="Null"/>
    <s v="Null"/>
    <s v="Null"/>
    <s v="Null"/>
    <s v="Null"/>
    <s v="Null"/>
  </r>
  <r>
    <x v="2656"/>
    <x v="0"/>
    <n v="63200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s v="Null"/>
    <s v="Null"/>
    <s v="Null"/>
    <s v="Null"/>
    <s v="Null"/>
    <s v="Null"/>
    <s v="Null"/>
  </r>
  <r>
    <x v="2656"/>
    <x v="0"/>
    <n v="63200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s v="Null"/>
    <s v="Null"/>
    <s v="Null"/>
    <s v="Null"/>
    <s v="Null"/>
    <s v="Null"/>
    <s v="Null"/>
  </r>
  <r>
    <x v="2656"/>
    <x v="0"/>
    <n v="63200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s v="Null"/>
    <s v="Null"/>
    <s v="Null"/>
    <s v="Null"/>
    <s v="Null"/>
    <s v="Null"/>
    <s v="Null"/>
  </r>
  <r>
    <x v="2656"/>
    <x v="0"/>
    <n v="63200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s v="Null"/>
    <s v="Null"/>
    <s v="Null"/>
    <s v="Null"/>
    <s v="Null"/>
    <s v="Null"/>
    <s v="Null"/>
  </r>
  <r>
    <x v="2656"/>
    <x v="0"/>
    <n v="63200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s v="Null"/>
    <s v="Null"/>
    <s v="Null"/>
    <s v="Null"/>
    <s v="Null"/>
    <s v="Null"/>
    <s v="Null"/>
  </r>
  <r>
    <x v="2656"/>
    <x v="0"/>
    <n v="63200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s v="Null"/>
    <s v="Null"/>
    <s v="Null"/>
    <s v="Null"/>
    <s v="Null"/>
    <s v="Null"/>
    <s v="Null"/>
  </r>
  <r>
    <x v="2656"/>
    <x v="0"/>
    <n v="63200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s v="Null"/>
    <s v="Null"/>
    <s v="Null"/>
    <s v="Null"/>
    <s v="Null"/>
    <s v="Null"/>
    <s v="Null"/>
  </r>
  <r>
    <x v="2656"/>
    <x v="0"/>
    <n v="63200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s v="Null"/>
    <s v="Null"/>
    <s v="Null"/>
    <s v="Null"/>
    <s v="Null"/>
    <s v="Null"/>
    <s v="Null"/>
  </r>
  <r>
    <x v="2656"/>
    <x v="0"/>
    <n v="63200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reapl8394@gmail.com"/>
    <s v="31k to 40k"/>
    <s v="131k to 150k"/>
    <s v="Null"/>
    <s v="Null"/>
    <s v="Null"/>
    <s v="Null"/>
    <s v="Null"/>
    <s v="Null"/>
    <s v="Null"/>
    <s v="Null"/>
  </r>
  <r>
    <x v="2657"/>
    <x v="0"/>
    <n v="40061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s v="Null"/>
    <s v="Null"/>
    <s v="Null"/>
    <s v="Null"/>
    <s v="Null"/>
    <s v="Null"/>
    <s v="Null"/>
  </r>
  <r>
    <x v="2657"/>
    <x v="0"/>
    <n v="40061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s v="Null"/>
    <s v="Null"/>
    <s v="Null"/>
    <s v="Null"/>
    <s v="Null"/>
    <s v="Null"/>
    <s v="Null"/>
  </r>
  <r>
    <x v="2657"/>
    <x v="0"/>
    <n v="40061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s v="Null"/>
    <s v="Null"/>
    <s v="Null"/>
    <s v="Null"/>
    <s v="Null"/>
    <s v="Null"/>
    <s v="Null"/>
  </r>
  <r>
    <x v="2657"/>
    <x v="0"/>
    <n v="40061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s v="Null"/>
    <s v="Null"/>
    <s v="Null"/>
    <s v="Null"/>
    <s v="Null"/>
    <s v="Null"/>
    <s v="Null"/>
  </r>
  <r>
    <x v="2657"/>
    <x v="0"/>
    <n v="40061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s v="Null"/>
    <s v="Null"/>
    <s v="Null"/>
    <s v="Null"/>
    <s v="Null"/>
    <s v="Null"/>
    <s v="Null"/>
  </r>
  <r>
    <x v="2657"/>
    <x v="0"/>
    <n v="40061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s v="Null"/>
    <s v="Null"/>
    <s v="Null"/>
    <s v="Null"/>
    <s v="Null"/>
    <s v="Null"/>
    <s v="Null"/>
  </r>
  <r>
    <x v="2657"/>
    <x v="0"/>
    <n v="40061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s v="Null"/>
    <s v="Null"/>
    <s v="Null"/>
    <s v="Null"/>
    <s v="Null"/>
    <s v="Null"/>
    <s v="Null"/>
  </r>
  <r>
    <x v="2657"/>
    <x v="0"/>
    <n v="40061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s v="Null"/>
    <s v="Null"/>
    <s v="Null"/>
    <s v="Null"/>
    <s v="Null"/>
    <s v="Null"/>
    <s v="Null"/>
  </r>
  <r>
    <x v="2657"/>
    <x v="0"/>
    <n v="40061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s v="Null"/>
    <s v="Null"/>
    <s v="Null"/>
    <s v="Null"/>
    <s v="Null"/>
    <s v="Null"/>
    <s v="Null"/>
  </r>
  <r>
    <x v="2657"/>
    <x v="0"/>
    <n v="40061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s v="Null"/>
    <s v="Null"/>
    <s v="Null"/>
    <s v="Null"/>
    <s v="Null"/>
    <s v="Null"/>
    <s v="Null"/>
  </r>
  <r>
    <x v="2657"/>
    <x v="0"/>
    <n v="40061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s v="Null"/>
    <s v="Null"/>
    <s v="Null"/>
    <s v="Null"/>
    <s v="Null"/>
    <s v="Null"/>
    <s v="Null"/>
  </r>
  <r>
    <x v="2657"/>
    <x v="0"/>
    <n v="400614"/>
    <s v="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s v="31k to 40k"/>
    <s v="91k to 110k"/>
    <s v="Null"/>
    <s v="Null"/>
    <s v="Null"/>
    <s v="Null"/>
    <s v="Null"/>
    <s v="Null"/>
    <s v="Null"/>
    <s v="Null"/>
  </r>
  <r>
    <x v="2658"/>
    <x v="0"/>
    <n v="577004"/>
    <s v="Male"/>
    <s v="Parents"/>
    <x v="0"/>
    <s v="Yes"/>
    <s v="No"/>
    <s v="No"/>
    <n v="4"/>
    <s v="Fully Remot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s v="Null"/>
    <s v="Null"/>
    <s v="Null"/>
    <s v="Null"/>
    <s v="Null"/>
    <s v="Null"/>
    <s v="Null"/>
  </r>
  <r>
    <x v="2658"/>
    <x v="0"/>
    <n v="577004"/>
    <s v="Male"/>
    <s v="Parents"/>
    <x v="0"/>
    <s v="Yes"/>
    <s v="No"/>
    <s v="No"/>
    <n v="4"/>
    <s v="Fully Remot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s v="Null"/>
    <s v="Null"/>
    <s v="Null"/>
    <s v="Null"/>
    <s v="Null"/>
    <s v="Null"/>
    <s v="Null"/>
  </r>
  <r>
    <x v="2658"/>
    <x v="0"/>
    <n v="577004"/>
    <s v="Male"/>
    <s v="Parents"/>
    <x v="0"/>
    <s v="Yes"/>
    <s v="No"/>
    <s v="No"/>
    <n v="4"/>
    <s v="Fully Remot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s v="Null"/>
    <s v="Null"/>
    <s v="Null"/>
    <s v="Null"/>
    <s v="Null"/>
    <s v="Null"/>
    <s v="Null"/>
  </r>
  <r>
    <x v="2658"/>
    <x v="0"/>
    <n v="577004"/>
    <s v="Male"/>
    <s v="Parents"/>
    <x v="0"/>
    <s v="Yes"/>
    <s v="No"/>
    <s v="No"/>
    <n v="4"/>
    <s v="Fully Remot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s v="Null"/>
    <s v="Null"/>
    <s v="Null"/>
    <s v="Null"/>
    <s v="Null"/>
    <s v="Null"/>
    <s v="Null"/>
  </r>
  <r>
    <x v="2658"/>
    <x v="0"/>
    <n v="577004"/>
    <s v="Male"/>
    <s v="Parents"/>
    <x v="0"/>
    <s v="Yes"/>
    <s v="No"/>
    <s v="No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s v="Null"/>
    <s v="Null"/>
    <s v="Null"/>
    <s v="Null"/>
    <s v="Null"/>
    <s v="Null"/>
    <s v="Null"/>
  </r>
  <r>
    <x v="2658"/>
    <x v="0"/>
    <n v="577004"/>
    <s v="Male"/>
    <s v="Parents"/>
    <x v="0"/>
    <s v="Yes"/>
    <s v="No"/>
    <s v="No"/>
    <n v="4"/>
    <s v="Fully Remot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s v="Null"/>
    <s v="Null"/>
    <s v="Null"/>
    <s v="Null"/>
    <s v="Null"/>
    <s v="Null"/>
    <s v="Null"/>
  </r>
  <r>
    <x v="2658"/>
    <x v="0"/>
    <n v="577004"/>
    <s v="Male"/>
    <s v="Parents"/>
    <x v="0"/>
    <s v="Yes"/>
    <s v="No"/>
    <s v="No"/>
    <n v="4"/>
    <s v="Fully Remot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s v="Null"/>
    <s v="Null"/>
    <s v="Null"/>
    <s v="Null"/>
    <s v="Null"/>
    <s v="Null"/>
    <s v="Null"/>
  </r>
  <r>
    <x v="2658"/>
    <x v="0"/>
    <n v="577004"/>
    <s v="Male"/>
    <s v="Parents"/>
    <x v="0"/>
    <s v="Yes"/>
    <s v="No"/>
    <s v="No"/>
    <n v="4"/>
    <s v="Fully Remot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s v="Null"/>
    <s v="Null"/>
    <s v="Null"/>
    <s v="Null"/>
    <s v="Null"/>
    <s v="Null"/>
    <s v="Null"/>
  </r>
  <r>
    <x v="2658"/>
    <x v="0"/>
    <n v="577004"/>
    <s v="Male"/>
    <s v="Parents"/>
    <x v="0"/>
    <s v="Yes"/>
    <s v="No"/>
    <s v="No"/>
    <n v="4"/>
    <s v="Fully Remot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s v="Null"/>
    <s v="Null"/>
    <s v="Null"/>
    <s v="Null"/>
    <s v="Null"/>
    <s v="Null"/>
    <s v="Null"/>
  </r>
  <r>
    <x v="2658"/>
    <x v="0"/>
    <n v="577004"/>
    <s v="Male"/>
    <s v="Parents"/>
    <x v="0"/>
    <s v="Yes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s v="Null"/>
    <s v="Null"/>
    <s v="Null"/>
    <s v="Null"/>
    <s v="Null"/>
    <s v="Null"/>
    <s v="Null"/>
  </r>
  <r>
    <x v="2658"/>
    <x v="0"/>
    <n v="577004"/>
    <s v="Male"/>
    <s v="Parents"/>
    <x v="0"/>
    <s v="Yes"/>
    <s v="No"/>
    <s v="No"/>
    <n v="4"/>
    <s v="Fully Remot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s v="Null"/>
    <s v="Null"/>
    <s v="Null"/>
    <s v="Null"/>
    <s v="Null"/>
    <s v="Null"/>
    <s v="Null"/>
  </r>
  <r>
    <x v="2658"/>
    <x v="0"/>
    <n v="577004"/>
    <s v="Male"/>
    <s v="Parents"/>
    <x v="0"/>
    <s v="Yes"/>
    <s v="No"/>
    <s v="No"/>
    <n v="4"/>
    <s v="Fully Remot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s v="&gt;50k"/>
    <s v="&gt;151k"/>
    <s v="Null"/>
    <s v="Null"/>
    <s v="Null"/>
    <s v="Null"/>
    <s v="Null"/>
    <s v="Null"/>
    <s v="Null"/>
    <s v="Null"/>
  </r>
  <r>
    <x v="2659"/>
    <x v="0"/>
    <n v="60005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s v="Null"/>
    <s v="Null"/>
    <s v="Null"/>
    <s v="Null"/>
    <s v="Null"/>
    <s v="Null"/>
    <s v="Null"/>
  </r>
  <r>
    <x v="2659"/>
    <x v="0"/>
    <n v="60005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s v="Null"/>
    <s v="Null"/>
    <s v="Null"/>
    <s v="Null"/>
    <s v="Null"/>
    <s v="Null"/>
    <s v="Null"/>
  </r>
  <r>
    <x v="2659"/>
    <x v="0"/>
    <n v="60005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s v="Null"/>
    <s v="Null"/>
    <s v="Null"/>
    <s v="Null"/>
    <s v="Null"/>
    <s v="Null"/>
    <s v="Null"/>
  </r>
  <r>
    <x v="2659"/>
    <x v="0"/>
    <n v="60005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s v="Null"/>
    <s v="Null"/>
    <s v="Null"/>
    <s v="Null"/>
    <s v="Null"/>
    <s v="Null"/>
    <s v="Null"/>
  </r>
  <r>
    <x v="2659"/>
    <x v="0"/>
    <n v="60005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s v="Null"/>
    <s v="Null"/>
    <s v="Null"/>
    <s v="Null"/>
    <s v="Null"/>
    <s v="Null"/>
    <s v="Null"/>
  </r>
  <r>
    <x v="2659"/>
    <x v="0"/>
    <n v="60005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s v="Null"/>
    <s v="Null"/>
    <s v="Null"/>
    <s v="Null"/>
    <s v="Null"/>
    <s v="Null"/>
    <s v="Null"/>
  </r>
  <r>
    <x v="2659"/>
    <x v="0"/>
    <n v="60005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s v="Null"/>
    <s v="Null"/>
    <s v="Null"/>
    <s v="Null"/>
    <s v="Null"/>
    <s v="Null"/>
    <s v="Null"/>
  </r>
  <r>
    <x v="2659"/>
    <x v="0"/>
    <n v="60005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s v="Null"/>
    <s v="Null"/>
    <s v="Null"/>
    <s v="Null"/>
    <s v="Null"/>
    <s v="Null"/>
    <s v="Null"/>
  </r>
  <r>
    <x v="2659"/>
    <x v="0"/>
    <n v="60005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s v="Null"/>
    <s v="Null"/>
    <s v="Null"/>
    <s v="Null"/>
    <s v="Null"/>
    <s v="Null"/>
    <s v="Null"/>
  </r>
  <r>
    <x v="2659"/>
    <x v="0"/>
    <n v="60005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s v="Null"/>
    <s v="Null"/>
    <s v="Null"/>
    <s v="Null"/>
    <s v="Null"/>
    <s v="Null"/>
    <s v="Null"/>
  </r>
  <r>
    <x v="2659"/>
    <x v="0"/>
    <n v="60005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s v="Null"/>
    <s v="Null"/>
    <s v="Null"/>
    <s v="Null"/>
    <s v="Null"/>
    <s v="Null"/>
    <s v="Null"/>
  </r>
  <r>
    <x v="2659"/>
    <x v="0"/>
    <n v="60005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s v="16k to 20k"/>
    <s v="71k to 90k"/>
    <s v="Null"/>
    <s v="Null"/>
    <s v="Null"/>
    <s v="Null"/>
    <s v="Null"/>
    <s v="Null"/>
    <s v="Null"/>
    <s v="Null"/>
  </r>
  <r>
    <x v="2660"/>
    <x v="0"/>
    <n v="400606"/>
    <s v="Male"/>
    <s v="Influencers"/>
    <x v="2"/>
    <s v="Yes"/>
    <s v="Yes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s v="Null"/>
    <s v="Null"/>
    <s v="Null"/>
    <s v="Null"/>
    <s v="Null"/>
    <s v="Null"/>
    <s v="Null"/>
  </r>
  <r>
    <x v="2660"/>
    <x v="0"/>
    <n v="400606"/>
    <s v="Male"/>
    <s v="Influencers"/>
    <x v="2"/>
    <s v="Yes"/>
    <s v="Yes"/>
    <s v="No"/>
    <n v="4"/>
    <s v="Fully Remote with Options to travel as and when needed"/>
    <s v="Employer rewards and fosters learning."/>
    <s v="Instructor or Expert Learning Programs"/>
    <s v="Design and Develop amazing software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s v="Null"/>
    <s v="Null"/>
    <s v="Null"/>
    <s v="Null"/>
    <s v="Null"/>
    <s v="Null"/>
    <s v="Null"/>
  </r>
  <r>
    <x v="2660"/>
    <x v="0"/>
    <n v="400606"/>
    <s v="Male"/>
    <s v="Influencers"/>
    <x v="2"/>
    <s v="Yes"/>
    <s v="Yes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s v="Null"/>
    <s v="Null"/>
    <s v="Null"/>
    <s v="Null"/>
    <s v="Null"/>
    <s v="Null"/>
    <s v="Null"/>
  </r>
  <r>
    <x v="2660"/>
    <x v="0"/>
    <n v="400606"/>
    <s v="Male"/>
    <s v="Influencers"/>
    <x v="2"/>
    <s v="Yes"/>
    <s v="Yes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s v="Null"/>
    <s v="Null"/>
    <s v="Null"/>
    <s v="Null"/>
    <s v="Null"/>
    <s v="Null"/>
    <s v="Null"/>
  </r>
  <r>
    <x v="2660"/>
    <x v="0"/>
    <n v="400606"/>
    <s v="Male"/>
    <s v="Influencers"/>
    <x v="2"/>
    <s v="Yes"/>
    <s v="Yes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s v="Null"/>
    <s v="Null"/>
    <s v="Null"/>
    <s v="Null"/>
    <s v="Null"/>
    <s v="Null"/>
    <s v="Null"/>
  </r>
  <r>
    <x v="2660"/>
    <x v="0"/>
    <n v="400606"/>
    <s v="Male"/>
    <s v="Influencers"/>
    <x v="2"/>
    <s v="Yes"/>
    <s v="Yes"/>
    <s v="No"/>
    <n v="4"/>
    <s v="Fully Remote with Options to travel as and when needed"/>
    <s v="Employer rewards and fosters learning."/>
    <s v="Learning by observing others"/>
    <s v="Design and Develop amazing software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s v="Null"/>
    <s v="Null"/>
    <s v="Null"/>
    <s v="Null"/>
    <s v="Null"/>
    <s v="Null"/>
    <s v="Null"/>
  </r>
  <r>
    <x v="2660"/>
    <x v="0"/>
    <n v="400606"/>
    <s v="Male"/>
    <s v="Influencers"/>
    <x v="2"/>
    <s v="Yes"/>
    <s v="Yes"/>
    <s v="No"/>
    <n v="4"/>
    <s v="Fully Remote with Options to travel as and when needed"/>
    <s v="Employer rewards and fosters learning."/>
    <s v="Learning by observing others"/>
    <s v="Become a content Creator in some platform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s v="Null"/>
    <s v="Null"/>
    <s v="Null"/>
    <s v="Null"/>
    <s v="Null"/>
    <s v="Null"/>
    <s v="Null"/>
  </r>
  <r>
    <x v="2660"/>
    <x v="0"/>
    <n v="400606"/>
    <s v="Male"/>
    <s v="Influencers"/>
    <x v="2"/>
    <s v="Yes"/>
    <s v="Yes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s v="Null"/>
    <s v="Null"/>
    <s v="Null"/>
    <s v="Null"/>
    <s v="Null"/>
    <s v="Null"/>
    <s v="Null"/>
  </r>
  <r>
    <x v="2660"/>
    <x v="0"/>
    <n v="400606"/>
    <s v="Male"/>
    <s v="Influencers"/>
    <x v="2"/>
    <s v="Yes"/>
    <s v="Yes"/>
    <s v="No"/>
    <n v="4"/>
    <s v="Fully Remote with Options to travel as and when needed"/>
    <s v="Employer rewards and fosters learning."/>
    <s v="Self Purchased Course from External Platforms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s v="Null"/>
    <s v="Null"/>
    <s v="Null"/>
    <s v="Null"/>
    <s v="Null"/>
    <s v="Null"/>
    <s v="Null"/>
  </r>
  <r>
    <x v="2660"/>
    <x v="0"/>
    <n v="400606"/>
    <s v="Male"/>
    <s v="Influencers"/>
    <x v="2"/>
    <s v="Yes"/>
    <s v="Yes"/>
    <s v="No"/>
    <n v="4"/>
    <s v="Fully Remote with Options to travel as and when needed"/>
    <s v="Employer rewards and fosters learning."/>
    <s v="Self Purchased Course from External Platforms"/>
    <s v="Design and Develop amazing software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s v="Null"/>
    <s v="Null"/>
    <s v="Null"/>
    <s v="Null"/>
    <s v="Null"/>
    <s v="Null"/>
    <s v="Null"/>
  </r>
  <r>
    <x v="2660"/>
    <x v="0"/>
    <n v="400606"/>
    <s v="Male"/>
    <s v="Influencers"/>
    <x v="2"/>
    <s v="Yes"/>
    <s v="Yes"/>
    <s v="No"/>
    <n v="4"/>
    <s v="Fully Remote with Options to travel as and when needed"/>
    <s v="Employer rewards and fosters learning."/>
    <s v="Self Purchased Course from External Platforms"/>
    <s v="Become a content Creator in some platform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s v="Null"/>
    <s v="Null"/>
    <s v="Null"/>
    <s v="Null"/>
    <s v="Null"/>
    <s v="Null"/>
    <s v="Null"/>
  </r>
  <r>
    <x v="2660"/>
    <x v="0"/>
    <n v="400606"/>
    <s v="Male"/>
    <s v="Influencers"/>
    <x v="2"/>
    <s v="Yes"/>
    <s v="Yes"/>
    <s v="No"/>
    <n v="4"/>
    <s v="Fully Remote with Options to travel as and when needed"/>
    <s v="Employer rewards and fosters learning."/>
    <s v="Self Purchased Course from External Platforms"/>
    <s v="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pednekar.ganesh3689@gmail.com"/>
    <s v="31k to 40k"/>
    <s v="71k to 90k"/>
    <s v="Null"/>
    <s v="Null"/>
    <s v="Null"/>
    <s v="Null"/>
    <s v="Null"/>
    <s v="Null"/>
    <s v="Null"/>
    <s v="Null"/>
  </r>
  <r>
    <x v="2661"/>
    <x v="0"/>
    <n v="500046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s v="Null"/>
    <s v="Null"/>
    <s v="Null"/>
    <s v="Null"/>
    <s v="Null"/>
    <s v="Null"/>
    <s v="Null"/>
  </r>
  <r>
    <x v="2661"/>
    <x v="0"/>
    <n v="500046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s v="Null"/>
    <s v="Null"/>
    <s v="Null"/>
    <s v="Null"/>
    <s v="Null"/>
    <s v="Null"/>
    <s v="Null"/>
  </r>
  <r>
    <x v="2661"/>
    <x v="0"/>
    <n v="500046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s v="Null"/>
    <s v="Null"/>
    <s v="Null"/>
    <s v="Null"/>
    <s v="Null"/>
    <s v="Null"/>
    <s v="Null"/>
  </r>
  <r>
    <x v="2661"/>
    <x v="0"/>
    <n v="500046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s v="Null"/>
    <s v="Null"/>
    <s v="Null"/>
    <s v="Null"/>
    <s v="Null"/>
    <s v="Null"/>
    <s v="Null"/>
  </r>
  <r>
    <x v="2661"/>
    <x v="0"/>
    <n v="500046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s v="Null"/>
    <s v="Null"/>
    <s v="Null"/>
    <s v="Null"/>
    <s v="Null"/>
    <s v="Null"/>
    <s v="Null"/>
  </r>
  <r>
    <x v="2661"/>
    <x v="0"/>
    <n v="500046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s v="Null"/>
    <s v="Null"/>
    <s v="Null"/>
    <s v="Null"/>
    <s v="Null"/>
    <s v="Null"/>
    <s v="Null"/>
  </r>
  <r>
    <x v="2661"/>
    <x v="0"/>
    <n v="500046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s v="Null"/>
    <s v="Null"/>
    <s v="Null"/>
    <s v="Null"/>
    <s v="Null"/>
    <s v="Null"/>
    <s v="Null"/>
  </r>
  <r>
    <x v="2661"/>
    <x v="0"/>
    <n v="500046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s v="Null"/>
    <s v="Null"/>
    <s v="Null"/>
    <s v="Null"/>
    <s v="Null"/>
    <s v="Null"/>
    <s v="Null"/>
  </r>
  <r>
    <x v="2661"/>
    <x v="0"/>
    <n v="500046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s v="Null"/>
    <s v="Null"/>
    <s v="Null"/>
    <s v="Null"/>
    <s v="Null"/>
    <s v="Null"/>
    <s v="Null"/>
  </r>
  <r>
    <x v="2661"/>
    <x v="0"/>
    <n v="500046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s v="Null"/>
    <s v="Null"/>
    <s v="Null"/>
    <s v="Null"/>
    <s v="Null"/>
    <s v="Null"/>
    <s v="Null"/>
  </r>
  <r>
    <x v="2661"/>
    <x v="0"/>
    <n v="500046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s v="Null"/>
    <s v="Null"/>
    <s v="Null"/>
    <s v="Null"/>
    <s v="Null"/>
    <s v="Null"/>
    <s v="Null"/>
  </r>
  <r>
    <x v="2661"/>
    <x v="0"/>
    <n v="500046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s v="Null"/>
    <s v="Null"/>
    <s v="Null"/>
    <s v="Null"/>
    <s v="Null"/>
    <s v="Null"/>
    <s v="Null"/>
    <s v="Null"/>
  </r>
  <r>
    <x v="2662"/>
    <x v="0"/>
    <n v="75102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s v="Null"/>
    <s v="Null"/>
    <s v="Null"/>
    <s v="Null"/>
    <s v="Null"/>
    <s v="Null"/>
    <s v="Null"/>
  </r>
  <r>
    <x v="2662"/>
    <x v="0"/>
    <n v="75102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s v="Null"/>
    <s v="Null"/>
    <s v="Null"/>
    <s v="Null"/>
    <s v="Null"/>
    <s v="Null"/>
    <s v="Null"/>
  </r>
  <r>
    <x v="2662"/>
    <x v="0"/>
    <n v="75102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s v="Null"/>
    <s v="Null"/>
    <s v="Null"/>
    <s v="Null"/>
    <s v="Null"/>
    <s v="Null"/>
    <s v="Null"/>
  </r>
  <r>
    <x v="2662"/>
    <x v="0"/>
    <n v="75102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s v="Null"/>
    <s v="Null"/>
    <s v="Null"/>
    <s v="Null"/>
    <s v="Null"/>
    <s v="Null"/>
    <s v="Null"/>
  </r>
  <r>
    <x v="2662"/>
    <x v="0"/>
    <n v="75102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s v="Null"/>
    <s v="Null"/>
    <s v="Null"/>
    <s v="Null"/>
    <s v="Null"/>
    <s v="Null"/>
    <s v="Null"/>
  </r>
  <r>
    <x v="2662"/>
    <x v="0"/>
    <n v="75102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s v="Null"/>
    <s v="Null"/>
    <s v="Null"/>
    <s v="Null"/>
    <s v="Null"/>
    <s v="Null"/>
    <s v="Null"/>
  </r>
  <r>
    <x v="2662"/>
    <x v="0"/>
    <n v="75102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s v="Null"/>
    <s v="Null"/>
    <s v="Null"/>
    <s v="Null"/>
    <s v="Null"/>
    <s v="Null"/>
    <s v="Null"/>
  </r>
  <r>
    <x v="2662"/>
    <x v="0"/>
    <n v="75102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s v="Null"/>
    <s v="Null"/>
    <s v="Null"/>
    <s v="Null"/>
    <s v="Null"/>
    <s v="Null"/>
    <s v="Null"/>
  </r>
  <r>
    <x v="2662"/>
    <x v="0"/>
    <n v="75102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s v="Null"/>
    <s v="Null"/>
    <s v="Null"/>
    <s v="Null"/>
    <s v="Null"/>
    <s v="Null"/>
    <s v="Null"/>
  </r>
  <r>
    <x v="2662"/>
    <x v="0"/>
    <n v="75102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s v="Null"/>
    <s v="Null"/>
    <s v="Null"/>
    <s v="Null"/>
    <s v="Null"/>
    <s v="Null"/>
    <s v="Null"/>
  </r>
  <r>
    <x v="2662"/>
    <x v="0"/>
    <n v="75102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s v="Null"/>
    <s v="Null"/>
    <s v="Null"/>
    <s v="Null"/>
    <s v="Null"/>
    <s v="Null"/>
    <s v="Null"/>
  </r>
  <r>
    <x v="2662"/>
    <x v="0"/>
    <n v="75102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s v="41k to 50k"/>
    <s v="111k to 130k"/>
    <s v="Null"/>
    <s v="Null"/>
    <s v="Null"/>
    <s v="Null"/>
    <s v="Null"/>
    <s v="Null"/>
    <s v="Null"/>
    <s v="Null"/>
  </r>
  <r>
    <x v="2663"/>
    <x v="0"/>
    <n v="503230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s v="Null"/>
    <s v="Null"/>
    <s v="Null"/>
    <s v="Null"/>
    <s v="Null"/>
    <s v="Null"/>
    <s v="Null"/>
  </r>
  <r>
    <x v="2663"/>
    <x v="0"/>
    <n v="503230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s v="Null"/>
    <s v="Null"/>
    <s v="Null"/>
    <s v="Null"/>
    <s v="Null"/>
    <s v="Null"/>
    <s v="Null"/>
  </r>
  <r>
    <x v="2663"/>
    <x v="0"/>
    <n v="503230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s v="Null"/>
    <s v="Null"/>
    <s v="Null"/>
    <s v="Null"/>
    <s v="Null"/>
    <s v="Null"/>
    <s v="Null"/>
  </r>
  <r>
    <x v="2663"/>
    <x v="0"/>
    <n v="503230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s v="Null"/>
    <s v="Null"/>
    <s v="Null"/>
    <s v="Null"/>
    <s v="Null"/>
    <s v="Null"/>
    <s v="Null"/>
  </r>
  <r>
    <x v="2663"/>
    <x v="0"/>
    <n v="503230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s v="Null"/>
    <s v="Null"/>
    <s v="Null"/>
    <s v="Null"/>
    <s v="Null"/>
    <s v="Null"/>
    <s v="Null"/>
  </r>
  <r>
    <x v="2663"/>
    <x v="0"/>
    <n v="503230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s v="Null"/>
    <s v="Null"/>
    <s v="Null"/>
    <s v="Null"/>
    <s v="Null"/>
    <s v="Null"/>
    <s v="Null"/>
  </r>
  <r>
    <x v="2663"/>
    <x v="0"/>
    <n v="503230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s v="Null"/>
    <s v="Null"/>
    <s v="Null"/>
    <s v="Null"/>
    <s v="Null"/>
    <s v="Null"/>
    <s v="Null"/>
  </r>
  <r>
    <x v="2663"/>
    <x v="0"/>
    <n v="503230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s v="Null"/>
    <s v="Null"/>
    <s v="Null"/>
    <s v="Null"/>
    <s v="Null"/>
    <s v="Null"/>
    <s v="Null"/>
  </r>
  <r>
    <x v="2663"/>
    <x v="0"/>
    <n v="503230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s v="Null"/>
    <s v="Null"/>
    <s v="Null"/>
    <s v="Null"/>
    <s v="Null"/>
    <s v="Null"/>
    <s v="Null"/>
  </r>
  <r>
    <x v="2663"/>
    <x v="0"/>
    <n v="503230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s v="Null"/>
    <s v="Null"/>
    <s v="Null"/>
    <s v="Null"/>
    <s v="Null"/>
    <s v="Null"/>
    <s v="Null"/>
  </r>
  <r>
    <x v="2663"/>
    <x v="0"/>
    <n v="503230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s v="Null"/>
    <s v="Null"/>
    <s v="Null"/>
    <s v="Null"/>
    <s v="Null"/>
    <s v="Null"/>
    <s v="Null"/>
  </r>
  <r>
    <x v="2663"/>
    <x v="0"/>
    <n v="503230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2 to 3 people in my team"/>
    <s v="No"/>
    <s v="This will be hard to do, but if it is the right company I would try"/>
    <s v="nikhil.sangapnor@gmail.com"/>
    <s v="31k to 40k"/>
    <s v="71k to 90k"/>
    <s v="Null"/>
    <s v="Null"/>
    <s v="Null"/>
    <s v="Null"/>
    <s v="Null"/>
    <s v="Null"/>
    <s v="Null"/>
    <s v="Null"/>
  </r>
  <r>
    <x v="2664"/>
    <x v="0"/>
    <n v="12201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s v="Null"/>
    <s v="Null"/>
    <s v="Null"/>
    <s v="Null"/>
    <s v="Null"/>
    <s v="Null"/>
    <s v="Null"/>
  </r>
  <r>
    <x v="2664"/>
    <x v="0"/>
    <n v="12201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s v="Null"/>
    <s v="Null"/>
    <s v="Null"/>
    <s v="Null"/>
    <s v="Null"/>
    <s v="Null"/>
    <s v="Null"/>
  </r>
  <r>
    <x v="2664"/>
    <x v="0"/>
    <n v="12201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s v="Null"/>
    <s v="Null"/>
    <s v="Null"/>
    <s v="Null"/>
    <s v="Null"/>
    <s v="Null"/>
    <s v="Null"/>
  </r>
  <r>
    <x v="2664"/>
    <x v="0"/>
    <n v="12201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s v="Null"/>
    <s v="Null"/>
    <s v="Null"/>
    <s v="Null"/>
    <s v="Null"/>
    <s v="Null"/>
    <s v="Null"/>
  </r>
  <r>
    <x v="2664"/>
    <x v="0"/>
    <n v="12201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s v="Null"/>
    <s v="Null"/>
    <s v="Null"/>
    <s v="Null"/>
    <s v="Null"/>
    <s v="Null"/>
    <s v="Null"/>
  </r>
  <r>
    <x v="2664"/>
    <x v="0"/>
    <n v="12201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s v="Null"/>
    <s v="Null"/>
    <s v="Null"/>
    <s v="Null"/>
    <s v="Null"/>
    <s v="Null"/>
    <s v="Null"/>
  </r>
  <r>
    <x v="2664"/>
    <x v="0"/>
    <n v="12201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s v="Null"/>
    <s v="Null"/>
    <s v="Null"/>
    <s v="Null"/>
    <s v="Null"/>
    <s v="Null"/>
    <s v="Null"/>
  </r>
  <r>
    <x v="2664"/>
    <x v="0"/>
    <n v="12201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s v="Null"/>
    <s v="Null"/>
    <s v="Null"/>
    <s v="Null"/>
    <s v="Null"/>
    <s v="Null"/>
    <s v="Null"/>
  </r>
  <r>
    <x v="2664"/>
    <x v="0"/>
    <n v="12201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s v="Null"/>
    <s v="Null"/>
    <s v="Null"/>
    <s v="Null"/>
    <s v="Null"/>
    <s v="Null"/>
    <s v="Null"/>
  </r>
  <r>
    <x v="2664"/>
    <x v="0"/>
    <n v="12201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s v="Null"/>
    <s v="Null"/>
    <s v="Null"/>
    <s v="Null"/>
    <s v="Null"/>
    <s v="Null"/>
    <s v="Null"/>
  </r>
  <r>
    <x v="2664"/>
    <x v="0"/>
    <n v="12201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s v="Null"/>
    <s v="Null"/>
    <s v="Null"/>
    <s v="Null"/>
    <s v="Null"/>
    <s v="Null"/>
    <s v="Null"/>
  </r>
  <r>
    <x v="2664"/>
    <x v="0"/>
    <n v="122018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s v="Null"/>
    <s v="Null"/>
    <s v="Null"/>
    <s v="Null"/>
    <s v="Null"/>
    <s v="Null"/>
    <s v="Null"/>
    <s v="Null"/>
  </r>
  <r>
    <x v="2665"/>
    <x v="0"/>
    <n v="400701"/>
    <s v="Male"/>
    <s v="Parent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s v="Null"/>
    <s v="Null"/>
    <s v="Null"/>
    <s v="Null"/>
    <s v="Null"/>
    <s v="Null"/>
    <s v="Null"/>
  </r>
  <r>
    <x v="2665"/>
    <x v="0"/>
    <n v="400701"/>
    <s v="Male"/>
    <s v="Parent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s v="Null"/>
    <s v="Null"/>
    <s v="Null"/>
    <s v="Null"/>
    <s v="Null"/>
    <s v="Null"/>
    <s v="Null"/>
  </r>
  <r>
    <x v="2665"/>
    <x v="0"/>
    <n v="400701"/>
    <s v="Male"/>
    <s v="Parent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s v="Null"/>
    <s v="Null"/>
    <s v="Null"/>
    <s v="Null"/>
    <s v="Null"/>
    <s v="Null"/>
    <s v="Null"/>
  </r>
  <r>
    <x v="2665"/>
    <x v="0"/>
    <n v="400701"/>
    <s v="Male"/>
    <s v="Parent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s v="Null"/>
    <s v="Null"/>
    <s v="Null"/>
    <s v="Null"/>
    <s v="Null"/>
    <s v="Null"/>
    <s v="Null"/>
  </r>
  <r>
    <x v="2665"/>
    <x v="0"/>
    <n v="400701"/>
    <s v="Male"/>
    <s v="Parents"/>
    <x v="2"/>
    <s v="Yes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s v="Null"/>
    <s v="Null"/>
    <s v="Null"/>
    <s v="Null"/>
    <s v="Null"/>
    <s v="Null"/>
    <s v="Null"/>
  </r>
  <r>
    <x v="2665"/>
    <x v="0"/>
    <n v="400701"/>
    <s v="Male"/>
    <s v="Parents"/>
    <x v="2"/>
    <s v="Yes"/>
    <s v="No"/>
    <s v="No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s v="Null"/>
    <s v="Null"/>
    <s v="Null"/>
    <s v="Null"/>
    <s v="Null"/>
    <s v="Null"/>
    <s v="Null"/>
  </r>
  <r>
    <x v="2665"/>
    <x v="0"/>
    <n v="400701"/>
    <s v="Male"/>
    <s v="Parents"/>
    <x v="2"/>
    <s v="Yes"/>
    <s v="No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s v="Null"/>
    <s v="Null"/>
    <s v="Null"/>
    <s v="Null"/>
    <s v="Null"/>
    <s v="Null"/>
    <s v="Null"/>
  </r>
  <r>
    <x v="2665"/>
    <x v="0"/>
    <n v="400701"/>
    <s v="Male"/>
    <s v="Parents"/>
    <x v="2"/>
    <s v="Yes"/>
    <s v="No"/>
    <s v="No"/>
    <n v="4"/>
    <s v="Fully Remote with Options to travel as and when needed"/>
    <s v="Employer supports and values learning."/>
    <s v="Self Purchased Course from External Platform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s v="Null"/>
    <s v="Null"/>
    <s v="Null"/>
    <s v="Null"/>
    <s v="Null"/>
    <s v="Null"/>
    <s v="Null"/>
  </r>
  <r>
    <x v="2665"/>
    <x v="0"/>
    <n v="400701"/>
    <s v="Male"/>
    <s v="Parents"/>
    <x v="2"/>
    <s v="Yes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s v="Null"/>
    <s v="Null"/>
    <s v="Null"/>
    <s v="Null"/>
    <s v="Null"/>
    <s v="Null"/>
    <s v="Null"/>
  </r>
  <r>
    <x v="2665"/>
    <x v="0"/>
    <n v="400701"/>
    <s v="Male"/>
    <s v="Parents"/>
    <x v="2"/>
    <s v="Yes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s v="Null"/>
    <s v="Null"/>
    <s v="Null"/>
    <s v="Null"/>
    <s v="Null"/>
    <s v="Null"/>
    <s v="Null"/>
  </r>
  <r>
    <x v="2665"/>
    <x v="0"/>
    <n v="400701"/>
    <s v="Male"/>
    <s v="Parents"/>
    <x v="2"/>
    <s v="Yes"/>
    <s v="No"/>
    <s v="No"/>
    <n v="4"/>
    <s v="Fully Remote with Options to travel as and when needed"/>
    <s v="Employer supports and values learning."/>
    <s v="Manager Teaching you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s v="Null"/>
    <s v="Null"/>
    <s v="Null"/>
    <s v="Null"/>
    <s v="Null"/>
    <s v="Null"/>
    <s v="Null"/>
  </r>
  <r>
    <x v="2665"/>
    <x v="0"/>
    <n v="400701"/>
    <s v="Male"/>
    <s v="Parents"/>
    <x v="2"/>
    <s v="Yes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s v="41k to 50k"/>
    <s v="&gt;151k"/>
    <s v="Null"/>
    <s v="Null"/>
    <s v="Null"/>
    <s v="Null"/>
    <s v="Null"/>
    <s v="Null"/>
    <s v="Null"/>
    <s v="Null"/>
  </r>
  <r>
    <x v="2666"/>
    <x v="0"/>
    <n v="421201"/>
    <s v="Female"/>
    <s v="Parents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"/>
    <s v="Will work for 7 years or more"/>
    <s v="vishe019@gmail.com"/>
    <s v="11k to 15k"/>
    <s v="30k to 50k"/>
    <s v="Null"/>
    <s v="Null"/>
    <s v="Null"/>
    <s v="Null"/>
    <s v="Null"/>
    <s v="Null"/>
    <s v="Null"/>
    <s v="Null"/>
  </r>
  <r>
    <x v="2666"/>
    <x v="0"/>
    <n v="421201"/>
    <s v="Female"/>
    <s v="Parents"/>
    <x v="0"/>
    <s v="Yes"/>
    <s v="Yes"/>
    <s v="Yes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s v="Yes"/>
    <s v="Will work for 7 years or more"/>
    <s v="vishe019@gmail.com"/>
    <s v="11k to 15k"/>
    <s v="30k to 50k"/>
    <s v="Null"/>
    <s v="Null"/>
    <s v="Null"/>
    <s v="Null"/>
    <s v="Null"/>
    <s v="Null"/>
    <s v="Null"/>
    <s v="Null"/>
  </r>
  <r>
    <x v="2666"/>
    <x v="0"/>
    <n v="421201"/>
    <s v="Female"/>
    <s v="Parents"/>
    <x v="0"/>
    <s v="Yes"/>
    <s v="Yes"/>
    <s v="Yes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s v="Yes"/>
    <s v="Will work for 7 years or more"/>
    <s v="vishe019@gmail.com"/>
    <s v="11k to 15k"/>
    <s v="30k to 50k"/>
    <s v="Null"/>
    <s v="Null"/>
    <s v="Null"/>
    <s v="Null"/>
    <s v="Null"/>
    <s v="Null"/>
    <s v="Null"/>
    <s v="Null"/>
  </r>
  <r>
    <x v="2666"/>
    <x v="0"/>
    <n v="421201"/>
    <s v="Female"/>
    <s v="Parents"/>
    <x v="0"/>
    <s v="Yes"/>
    <s v="Yes"/>
    <s v="Yes"/>
    <n v="4"/>
    <s v="In office"/>
    <s v="Employer supports and values learning."/>
    <s v="Self Paced Learning Portals of the Company"/>
    <s v="Become a content Creator in some platform"/>
    <s v="Manager who clearly describes what she/he needs"/>
    <s v="Work with 5 to 6 people in my team"/>
    <s v="Yes"/>
    <s v="Will work for 7 years or more"/>
    <s v="vishe019@gmail.com"/>
    <s v="11k to 15k"/>
    <s v="30k to 50k"/>
    <s v="Null"/>
    <s v="Null"/>
    <s v="Null"/>
    <s v="Null"/>
    <s v="Null"/>
    <s v="Null"/>
    <s v="Null"/>
    <s v="Null"/>
  </r>
  <r>
    <x v="2666"/>
    <x v="0"/>
    <n v="421201"/>
    <s v="Female"/>
    <s v="Parents"/>
    <x v="0"/>
    <s v="Yes"/>
    <s v="Yes"/>
    <s v="Yes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"/>
    <s v="Will work for 7 years or more"/>
    <s v="vishe019@gmail.com"/>
    <s v="11k to 15k"/>
    <s v="30k to 50k"/>
    <s v="Null"/>
    <s v="Null"/>
    <s v="Null"/>
    <s v="Null"/>
    <s v="Null"/>
    <s v="Null"/>
    <s v="Null"/>
    <s v="Null"/>
  </r>
  <r>
    <x v="2666"/>
    <x v="0"/>
    <n v="421201"/>
    <s v="Female"/>
    <s v="Parents"/>
    <x v="0"/>
    <s v="Yes"/>
    <s v="Yes"/>
    <s v="Yes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Yes"/>
    <s v="Will work for 7 years or more"/>
    <s v="vishe019@gmail.com"/>
    <s v="11k to 15k"/>
    <s v="30k to 50k"/>
    <s v="Null"/>
    <s v="Null"/>
    <s v="Null"/>
    <s v="Null"/>
    <s v="Null"/>
    <s v="Null"/>
    <s v="Null"/>
    <s v="Null"/>
  </r>
  <r>
    <x v="2666"/>
    <x v="0"/>
    <n v="421201"/>
    <s v="Female"/>
    <s v="Parents"/>
    <x v="0"/>
    <s v="Yes"/>
    <s v="Yes"/>
    <s v="Yes"/>
    <n v="4"/>
    <s v="In office"/>
    <s v="Employer supports and values learning."/>
    <s v="Instructor or Expert Learning Programs"/>
    <s v="Work as a freelancer and do my thing my way"/>
    <s v="Manager who clearly describes what she/he needs"/>
    <s v="Work with 5 to 6 people in my team"/>
    <s v="Yes"/>
    <s v="Will work for 7 years or more"/>
    <s v="vishe019@gmail.com"/>
    <s v="11k to 15k"/>
    <s v="30k to 50k"/>
    <s v="Null"/>
    <s v="Null"/>
    <s v="Null"/>
    <s v="Null"/>
    <s v="Null"/>
    <s v="Null"/>
    <s v="Null"/>
    <s v="Null"/>
  </r>
  <r>
    <x v="2666"/>
    <x v="0"/>
    <n v="421201"/>
    <s v="Female"/>
    <s v="Parents"/>
    <x v="0"/>
    <s v="Yes"/>
    <s v="Yes"/>
    <s v="Yes"/>
    <n v="4"/>
    <s v="In office"/>
    <s v="Employer supports and values learning."/>
    <s v="Instructor or Expert Learning Programs"/>
    <s v="Become a content Creator in some platform"/>
    <s v="Manager who clearly describes what she/he needs"/>
    <s v="Work with 5 to 6 people in my team"/>
    <s v="Yes"/>
    <s v="Will work for 7 years or more"/>
    <s v="vishe019@gmail.com"/>
    <s v="11k to 15k"/>
    <s v="30k to 50k"/>
    <s v="Null"/>
    <s v="Null"/>
    <s v="Null"/>
    <s v="Null"/>
    <s v="Null"/>
    <s v="Null"/>
    <s v="Null"/>
    <s v="Null"/>
  </r>
  <r>
    <x v="2666"/>
    <x v="0"/>
    <n v="421201"/>
    <s v="Female"/>
    <s v="Parents"/>
    <x v="0"/>
    <s v="Yes"/>
    <s v="Yes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with 5 to 6 people in my team"/>
    <s v="Yes"/>
    <s v="Will work for 7 years or more"/>
    <s v="vishe019@gmail.com"/>
    <s v="11k to 15k"/>
    <s v="30k to 50k"/>
    <s v="Null"/>
    <s v="Null"/>
    <s v="Null"/>
    <s v="Null"/>
    <s v="Null"/>
    <s v="Null"/>
    <s v="Null"/>
    <s v="Null"/>
  </r>
  <r>
    <x v="2666"/>
    <x v="0"/>
    <n v="421201"/>
    <s v="Female"/>
    <s v="Parents"/>
    <x v="0"/>
    <s v="Yes"/>
    <s v="Yes"/>
    <s v="Yes"/>
    <n v="4"/>
    <s v="In office"/>
    <s v="Employer supports and values learning."/>
    <s v="Learning by observing others"/>
    <s v="Look deeply into Data and generate insights"/>
    <s v="Manager who clearly describes what she/he needs"/>
    <s v="Work with 5 to 6 people in my team"/>
    <s v="Yes"/>
    <s v="Will work for 7 years or more"/>
    <s v="vishe019@gmail.com"/>
    <s v="11k to 15k"/>
    <s v="30k to 50k"/>
    <s v="Null"/>
    <s v="Null"/>
    <s v="Null"/>
    <s v="Null"/>
    <s v="Null"/>
    <s v="Null"/>
    <s v="Null"/>
    <s v="Null"/>
  </r>
  <r>
    <x v="2666"/>
    <x v="0"/>
    <n v="421201"/>
    <s v="Female"/>
    <s v="Parents"/>
    <x v="0"/>
    <s v="Yes"/>
    <s v="Yes"/>
    <s v="Yes"/>
    <n v="4"/>
    <s v="In office"/>
    <s v="Employer supports and values learning."/>
    <s v="Learning by observing others"/>
    <s v="Work as a freelancer and do my thing my way"/>
    <s v="Manager who clearly describes what she/he needs"/>
    <s v="Work with 5 to 6 people in my team"/>
    <s v="Yes"/>
    <s v="Will work for 7 years or more"/>
    <s v="vishe019@gmail.com"/>
    <s v="11k to 15k"/>
    <s v="30k to 50k"/>
    <s v="Null"/>
    <s v="Null"/>
    <s v="Null"/>
    <s v="Null"/>
    <s v="Null"/>
    <s v="Null"/>
    <s v="Null"/>
    <s v="Null"/>
  </r>
  <r>
    <x v="2666"/>
    <x v="0"/>
    <n v="421201"/>
    <s v="Female"/>
    <s v="Parents"/>
    <x v="0"/>
    <s v="Yes"/>
    <s v="Yes"/>
    <s v="Yes"/>
    <n v="4"/>
    <s v="In office"/>
    <s v="Employer supports and values learning."/>
    <s v="Learning by observing others"/>
    <s v="Become a content Creator in some platform"/>
    <s v="Manager who clearly describes what she/he needs"/>
    <s v="Work with 5 to 6 people in my team"/>
    <s v="Yes"/>
    <s v="Will work for 7 years or more"/>
    <s v="vishe019@gmail.com"/>
    <s v="11k to 15k"/>
    <s v="30k to 50k"/>
    <s v="Null"/>
    <s v="Null"/>
    <s v="Null"/>
    <s v="Null"/>
    <s v="Null"/>
    <s v="Null"/>
    <s v="Null"/>
    <s v="Null"/>
  </r>
  <r>
    <x v="2667"/>
    <x v="0"/>
    <n v="631502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s v="Null"/>
    <s v="Null"/>
    <s v="Null"/>
    <s v="Null"/>
    <s v="Null"/>
    <s v="Null"/>
    <s v="Null"/>
  </r>
  <r>
    <x v="2667"/>
    <x v="0"/>
    <n v="631502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s v="Null"/>
    <s v="Null"/>
    <s v="Null"/>
    <s v="Null"/>
    <s v="Null"/>
    <s v="Null"/>
    <s v="Null"/>
  </r>
  <r>
    <x v="2667"/>
    <x v="0"/>
    <n v="631502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s v="Null"/>
    <s v="Null"/>
    <s v="Null"/>
    <s v="Null"/>
    <s v="Null"/>
    <s v="Null"/>
    <s v="Null"/>
  </r>
  <r>
    <x v="2667"/>
    <x v="0"/>
    <n v="631502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s v="Null"/>
    <s v="Null"/>
    <s v="Null"/>
    <s v="Null"/>
    <s v="Null"/>
    <s v="Null"/>
    <s v="Null"/>
  </r>
  <r>
    <x v="2667"/>
    <x v="0"/>
    <n v="631502"/>
    <s v="Male"/>
    <s v="Neighbou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s v="Null"/>
    <s v="Null"/>
    <s v="Null"/>
    <s v="Null"/>
    <s v="Null"/>
    <s v="Null"/>
    <s v="Null"/>
  </r>
  <r>
    <x v="2667"/>
    <x v="0"/>
    <n v="631502"/>
    <s v="Male"/>
    <s v="Neighbou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s v="Null"/>
    <s v="Null"/>
    <s v="Null"/>
    <s v="Null"/>
    <s v="Null"/>
    <s v="Null"/>
    <s v="Null"/>
  </r>
  <r>
    <x v="2667"/>
    <x v="0"/>
    <n v="631502"/>
    <s v="Male"/>
    <s v="Neighbou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s v="Null"/>
    <s v="Null"/>
    <s v="Null"/>
    <s v="Null"/>
    <s v="Null"/>
    <s v="Null"/>
    <s v="Null"/>
  </r>
  <r>
    <x v="2667"/>
    <x v="0"/>
    <n v="631502"/>
    <s v="Male"/>
    <s v="Neighbou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s v="Null"/>
    <s v="Null"/>
    <s v="Null"/>
    <s v="Null"/>
    <s v="Null"/>
    <s v="Null"/>
    <s v="Null"/>
  </r>
  <r>
    <x v="2667"/>
    <x v="0"/>
    <n v="631502"/>
    <s v="Male"/>
    <s v="Neighbours"/>
    <x v="0"/>
    <s v="Yes"/>
    <s v="Yes"/>
    <s v="Yes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s v="Null"/>
    <s v="Null"/>
    <s v="Null"/>
    <s v="Null"/>
    <s v="Null"/>
    <s v="Null"/>
    <s v="Null"/>
  </r>
  <r>
    <x v="2667"/>
    <x v="0"/>
    <n v="631502"/>
    <s v="Male"/>
    <s v="Neighbours"/>
    <x v="0"/>
    <s v="Yes"/>
    <s v="Yes"/>
    <s v="Yes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s v="Null"/>
    <s v="Null"/>
    <s v="Null"/>
    <s v="Null"/>
    <s v="Null"/>
    <s v="Null"/>
    <s v="Null"/>
  </r>
  <r>
    <x v="2667"/>
    <x v="0"/>
    <n v="631502"/>
    <s v="Male"/>
    <s v="Neighbours"/>
    <x v="0"/>
    <s v="Yes"/>
    <s v="Yes"/>
    <s v="Yes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s v="Null"/>
    <s v="Null"/>
    <s v="Null"/>
    <s v="Null"/>
    <s v="Null"/>
    <s v="Null"/>
    <s v="Null"/>
  </r>
  <r>
    <x v="2667"/>
    <x v="0"/>
    <n v="631502"/>
    <s v="Male"/>
    <s v="Neighbours"/>
    <x v="0"/>
    <s v="Yes"/>
    <s v="Yes"/>
    <s v="Yes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s v="31k to 40k"/>
    <s v="50k to 70k"/>
    <s v="Null"/>
    <s v="Null"/>
    <s v="Null"/>
    <s v="Null"/>
    <s v="Null"/>
    <s v="Null"/>
    <s v="Null"/>
    <s v="Null"/>
  </r>
  <r>
    <x v="2668"/>
    <x v="0"/>
    <n v="421301"/>
    <s v="Male"/>
    <s v="Parents"/>
    <x v="0"/>
    <s v="Can try for right Company"/>
    <s v="Yes"/>
    <s v="Yes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s v="Null"/>
    <s v="Null"/>
    <s v="Null"/>
    <s v="Null"/>
    <s v="Null"/>
    <s v="Null"/>
    <s v="Null"/>
  </r>
  <r>
    <x v="2668"/>
    <x v="0"/>
    <n v="421301"/>
    <s v="Male"/>
    <s v="Parents"/>
    <x v="0"/>
    <s v="Can try for right Company"/>
    <s v="Yes"/>
    <s v="Yes"/>
    <n v="4"/>
    <s v="In office"/>
    <s v="Employer supports and values learning.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s v="Null"/>
    <s v="Null"/>
    <s v="Null"/>
    <s v="Null"/>
    <s v="Null"/>
    <s v="Null"/>
    <s v="Null"/>
  </r>
  <r>
    <x v="2668"/>
    <x v="0"/>
    <n v="421301"/>
    <s v="Male"/>
    <s v="Parents"/>
    <x v="0"/>
    <s v="Can try for right Company"/>
    <s v="Yes"/>
    <s v="Yes"/>
    <n v="4"/>
    <s v="In office"/>
    <s v="Employer supports and values learning.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s v="Null"/>
    <s v="Null"/>
    <s v="Null"/>
    <s v="Null"/>
    <s v="Null"/>
    <s v="Null"/>
    <s v="Null"/>
  </r>
  <r>
    <x v="2668"/>
    <x v="0"/>
    <n v="421301"/>
    <s v="Male"/>
    <s v="Parents"/>
    <x v="0"/>
    <s v="Can try for right Company"/>
    <s v="Yes"/>
    <s v="Yes"/>
    <n v="4"/>
    <s v="In office"/>
    <s v="Employer supports and values learning."/>
    <s v="Self Paced Learning Portals of the Company"/>
    <s v="I Want to sell things/Sale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s v="Null"/>
    <s v="Null"/>
    <s v="Null"/>
    <s v="Null"/>
    <s v="Null"/>
    <s v="Null"/>
    <s v="Null"/>
  </r>
  <r>
    <x v="2668"/>
    <x v="0"/>
    <n v="421301"/>
    <s v="Male"/>
    <s v="Parents"/>
    <x v="0"/>
    <s v="Can try for right Company"/>
    <s v="Yes"/>
    <s v="Yes"/>
    <n v="4"/>
    <s v="In office"/>
    <s v="Employer supports and values learning.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s v="Null"/>
    <s v="Null"/>
    <s v="Null"/>
    <s v="Null"/>
    <s v="Null"/>
    <s v="Null"/>
    <s v="Null"/>
  </r>
  <r>
    <x v="2668"/>
    <x v="0"/>
    <n v="421301"/>
    <s v="Male"/>
    <s v="Parents"/>
    <x v="0"/>
    <s v="Can try for right Company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s v="Null"/>
    <s v="Null"/>
    <s v="Null"/>
    <s v="Null"/>
    <s v="Null"/>
    <s v="Null"/>
    <s v="Null"/>
  </r>
  <r>
    <x v="2668"/>
    <x v="0"/>
    <n v="421301"/>
    <s v="Male"/>
    <s v="Parents"/>
    <x v="0"/>
    <s v="Can try for right Company"/>
    <s v="Yes"/>
    <s v="Yes"/>
    <n v="4"/>
    <s v="In office"/>
    <s v="Employer supports and values learning.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s v="Null"/>
    <s v="Null"/>
    <s v="Null"/>
    <s v="Null"/>
    <s v="Null"/>
    <s v="Null"/>
    <s v="Null"/>
  </r>
  <r>
    <x v="2668"/>
    <x v="0"/>
    <n v="421301"/>
    <s v="Male"/>
    <s v="Parents"/>
    <x v="0"/>
    <s v="Can try for right Company"/>
    <s v="Yes"/>
    <s v="Yes"/>
    <n v="4"/>
    <s v="In office"/>
    <s v="Employer supports and values learning."/>
    <s v="Trial and error by doing side projects within the company"/>
    <s v="I Want to sell things/Sale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s v="Null"/>
    <s v="Null"/>
    <s v="Null"/>
    <s v="Null"/>
    <s v="Null"/>
    <s v="Null"/>
    <s v="Null"/>
  </r>
  <r>
    <x v="2668"/>
    <x v="0"/>
    <n v="421301"/>
    <s v="Male"/>
    <s v="Parents"/>
    <x v="0"/>
    <s v="Can try for right Company"/>
    <s v="Yes"/>
    <s v="Yes"/>
    <n v="4"/>
    <s v="In office"/>
    <s v="Employer supports and values learning.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s v="Null"/>
    <s v="Null"/>
    <s v="Null"/>
    <s v="Null"/>
    <s v="Null"/>
    <s v="Null"/>
    <s v="Null"/>
  </r>
  <r>
    <x v="2668"/>
    <x v="0"/>
    <n v="421301"/>
    <s v="Male"/>
    <s v="Parents"/>
    <x v="0"/>
    <s v="Can try for right Company"/>
    <s v="Yes"/>
    <s v="Yes"/>
    <n v="4"/>
    <s v="In office"/>
    <s v="Employer supports and values learning."/>
    <s v="Manager Teaching you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s v="Null"/>
    <s v="Null"/>
    <s v="Null"/>
    <s v="Null"/>
    <s v="Null"/>
    <s v="Null"/>
    <s v="Null"/>
  </r>
  <r>
    <x v="2668"/>
    <x v="0"/>
    <n v="421301"/>
    <s v="Male"/>
    <s v="Parents"/>
    <x v="0"/>
    <s v="Can try for right Company"/>
    <s v="Yes"/>
    <s v="Yes"/>
    <n v="4"/>
    <s v="In office"/>
    <s v="Employer supports and values learning."/>
    <s v="Manager Teaching you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s v="Null"/>
    <s v="Null"/>
    <s v="Null"/>
    <s v="Null"/>
    <s v="Null"/>
    <s v="Null"/>
    <s v="Null"/>
  </r>
  <r>
    <x v="2668"/>
    <x v="0"/>
    <n v="421301"/>
    <s v="Male"/>
    <s v="Parents"/>
    <x v="0"/>
    <s v="Can try for right Company"/>
    <s v="Yes"/>
    <s v="Yes"/>
    <n v="4"/>
    <s v="In office"/>
    <s v="Employer supports and values learning."/>
    <s v="Manager Teaching you"/>
    <s v="I Want to sell things/Sale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s v="&gt;50k"/>
    <s v="&gt;151k"/>
    <s v="Null"/>
    <s v="Null"/>
    <s v="Null"/>
    <s v="Null"/>
    <s v="Null"/>
    <s v="Null"/>
    <s v="Null"/>
    <s v="Null"/>
  </r>
  <r>
    <x v="2669"/>
    <x v="0"/>
    <n v="632513"/>
    <s v="Female"/>
    <s v="Parent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s v="Null"/>
    <s v="Null"/>
    <s v="Null"/>
    <s v="Null"/>
    <s v="Null"/>
    <s v="Null"/>
    <s v="Null"/>
  </r>
  <r>
    <x v="2669"/>
    <x v="0"/>
    <n v="632513"/>
    <s v="Female"/>
    <s v="Parents"/>
    <x v="2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s v="Null"/>
    <s v="Null"/>
    <s v="Null"/>
    <s v="Null"/>
    <s v="Null"/>
    <s v="Null"/>
    <s v="Null"/>
  </r>
  <r>
    <x v="2669"/>
    <x v="0"/>
    <n v="632513"/>
    <s v="Female"/>
    <s v="Parents"/>
    <x v="2"/>
    <s v="Yes"/>
    <s v="No"/>
    <s v="No"/>
    <n v="4"/>
    <s v="In office"/>
    <s v="Employer supports and values learning."/>
    <s v="Self Paced Learning Portals of the Company"/>
    <s v="Become a content Creator in some platform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s v="Null"/>
    <s v="Null"/>
    <s v="Null"/>
    <s v="Null"/>
    <s v="Null"/>
    <s v="Null"/>
    <s v="Null"/>
  </r>
  <r>
    <x v="2669"/>
    <x v="0"/>
    <n v="632513"/>
    <s v="Female"/>
    <s v="Parents"/>
    <x v="2"/>
    <s v="Yes"/>
    <s v="No"/>
    <s v="No"/>
    <n v="4"/>
    <s v="In office"/>
    <s v="Employer supports and values learning.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s v="Null"/>
    <s v="Null"/>
    <s v="Null"/>
    <s v="Null"/>
    <s v="Null"/>
    <s v="Null"/>
    <s v="Null"/>
  </r>
  <r>
    <x v="2669"/>
    <x v="0"/>
    <n v="632513"/>
    <s v="Female"/>
    <s v="Parents"/>
    <x v="2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s v="Null"/>
    <s v="Null"/>
    <s v="Null"/>
    <s v="Null"/>
    <s v="Null"/>
    <s v="Null"/>
    <s v="Null"/>
  </r>
  <r>
    <x v="2669"/>
    <x v="0"/>
    <n v="632513"/>
    <s v="Female"/>
    <s v="Parents"/>
    <x v="2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s v="Null"/>
    <s v="Null"/>
    <s v="Null"/>
    <s v="Null"/>
    <s v="Null"/>
    <s v="Null"/>
    <s v="Null"/>
  </r>
  <r>
    <x v="2669"/>
    <x v="0"/>
    <n v="632513"/>
    <s v="Female"/>
    <s v="Parents"/>
    <x v="2"/>
    <s v="Yes"/>
    <s v="No"/>
    <s v="No"/>
    <n v="4"/>
    <s v="In office"/>
    <s v="Employer supports and values learning."/>
    <s v="Learning by observing others"/>
    <s v="Become a content Creator in some platform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s v="Null"/>
    <s v="Null"/>
    <s v="Null"/>
    <s v="Null"/>
    <s v="Null"/>
    <s v="Null"/>
    <s v="Null"/>
  </r>
  <r>
    <x v="2669"/>
    <x v="0"/>
    <n v="632513"/>
    <s v="Female"/>
    <s v="Parents"/>
    <x v="2"/>
    <s v="Yes"/>
    <s v="No"/>
    <s v="No"/>
    <n v="4"/>
    <s v="In office"/>
    <s v="Employer supports and values learning."/>
    <s v="Learning by observing others"/>
    <s v="Entrepreneur or Start Up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s v="Null"/>
    <s v="Null"/>
    <s v="Null"/>
    <s v="Null"/>
    <s v="Null"/>
    <s v="Null"/>
    <s v="Null"/>
  </r>
  <r>
    <x v="2669"/>
    <x v="0"/>
    <n v="632513"/>
    <s v="Female"/>
    <s v="Parents"/>
    <x v="2"/>
    <s v="Yes"/>
    <s v="No"/>
    <s v="No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s v="Null"/>
    <s v="Null"/>
    <s v="Null"/>
    <s v="Null"/>
    <s v="Null"/>
    <s v="Null"/>
    <s v="Null"/>
  </r>
  <r>
    <x v="2669"/>
    <x v="0"/>
    <n v="632513"/>
    <s v="Female"/>
    <s v="Parents"/>
    <x v="2"/>
    <s v="Yes"/>
    <s v="No"/>
    <s v="No"/>
    <n v="4"/>
    <s v="In office"/>
    <s v="Employer supports and values learning."/>
    <s v="Trial and error by doing side projects within the company"/>
    <s v="Build and develop a Team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s v="Null"/>
    <s v="Null"/>
    <s v="Null"/>
    <s v="Null"/>
    <s v="Null"/>
    <s v="Null"/>
    <s v="Null"/>
  </r>
  <r>
    <x v="2669"/>
    <x v="0"/>
    <n v="632513"/>
    <s v="Female"/>
    <s v="Parents"/>
    <x v="2"/>
    <s v="Yes"/>
    <s v="No"/>
    <s v="No"/>
    <n v="4"/>
    <s v="In office"/>
    <s v="Employer supports and values learning."/>
    <s v="Trial and error by doing side projects within the company"/>
    <s v="Become a content Creator in some platform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s v="Null"/>
    <s v="Null"/>
    <s v="Null"/>
    <s v="Null"/>
    <s v="Null"/>
    <s v="Null"/>
    <s v="Null"/>
  </r>
  <r>
    <x v="2669"/>
    <x v="0"/>
    <n v="632513"/>
    <s v="Female"/>
    <s v="Parents"/>
    <x v="2"/>
    <s v="Yes"/>
    <s v="No"/>
    <s v="No"/>
    <n v="4"/>
    <s v="In office"/>
    <s v="Employer supports and values learning.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Will work for 7 years or more"/>
    <s v="200801099@rajalakshmi.edu.in"/>
    <s v="&gt;50k"/>
    <s v="&gt;151k"/>
    <s v="Null"/>
    <s v="Null"/>
    <s v="Null"/>
    <s v="Null"/>
    <s v="Null"/>
    <s v="Null"/>
    <s v="Null"/>
    <s v="Null"/>
  </r>
  <r>
    <x v="2670"/>
    <x v="0"/>
    <n v="600117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s v="Null"/>
    <s v="Null"/>
    <s v="Null"/>
    <s v="Null"/>
    <s v="Null"/>
    <s v="Null"/>
    <s v="Null"/>
  </r>
  <r>
    <x v="2670"/>
    <x v="0"/>
    <n v="600117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s v="Null"/>
    <s v="Null"/>
    <s v="Null"/>
    <s v="Null"/>
    <s v="Null"/>
    <s v="Null"/>
    <s v="Null"/>
  </r>
  <r>
    <x v="2670"/>
    <x v="0"/>
    <n v="600117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s v="Null"/>
    <s v="Null"/>
    <s v="Null"/>
    <s v="Null"/>
    <s v="Null"/>
    <s v="Null"/>
    <s v="Null"/>
  </r>
  <r>
    <x v="2670"/>
    <x v="0"/>
    <n v="600117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s v="Null"/>
    <s v="Null"/>
    <s v="Null"/>
    <s v="Null"/>
    <s v="Null"/>
    <s v="Null"/>
    <s v="Null"/>
  </r>
  <r>
    <x v="2670"/>
    <x v="0"/>
    <n v="600117"/>
    <s v="Male"/>
    <s v="Parents"/>
    <x v="2"/>
    <s v="Can try for right Company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s v="Null"/>
    <s v="Null"/>
    <s v="Null"/>
    <s v="Null"/>
    <s v="Null"/>
    <s v="Null"/>
    <s v="Null"/>
  </r>
  <r>
    <x v="2670"/>
    <x v="0"/>
    <n v="600117"/>
    <s v="Male"/>
    <s v="Parents"/>
    <x v="2"/>
    <s v="Can try for right Company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s v="Null"/>
    <s v="Null"/>
    <s v="Null"/>
    <s v="Null"/>
    <s v="Null"/>
    <s v="Null"/>
    <s v="Null"/>
  </r>
  <r>
    <x v="2670"/>
    <x v="0"/>
    <n v="600117"/>
    <s v="Male"/>
    <s v="Parents"/>
    <x v="2"/>
    <s v="Can try for right Company"/>
    <s v="No"/>
    <s v="No"/>
    <n v="4"/>
    <s v="In office"/>
    <s v="Employer supports and values learning."/>
    <s v="Learning by observing others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s v="Null"/>
    <s v="Null"/>
    <s v="Null"/>
    <s v="Null"/>
    <s v="Null"/>
    <s v="Null"/>
    <s v="Null"/>
  </r>
  <r>
    <x v="2670"/>
    <x v="0"/>
    <n v="600117"/>
    <s v="Male"/>
    <s v="Parents"/>
    <x v="2"/>
    <s v="Can try for right Company"/>
    <s v="No"/>
    <s v="No"/>
    <n v="4"/>
    <s v="In office"/>
    <s v="Employer supports and values learning."/>
    <s v="Learning by observing others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s v="Null"/>
    <s v="Null"/>
    <s v="Null"/>
    <s v="Null"/>
    <s v="Null"/>
    <s v="Null"/>
    <s v="Null"/>
  </r>
  <r>
    <x v="2670"/>
    <x v="0"/>
    <n v="600117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s v="Null"/>
    <s v="Null"/>
    <s v="Null"/>
    <s v="Null"/>
    <s v="Null"/>
    <s v="Null"/>
    <s v="Null"/>
  </r>
  <r>
    <x v="2670"/>
    <x v="0"/>
    <n v="600117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s v="Null"/>
    <s v="Null"/>
    <s v="Null"/>
    <s v="Null"/>
    <s v="Null"/>
    <s v="Null"/>
    <s v="Null"/>
  </r>
  <r>
    <x v="2670"/>
    <x v="0"/>
    <n v="600117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s v="Null"/>
    <s v="Null"/>
    <s v="Null"/>
    <s v="Null"/>
    <s v="Null"/>
    <s v="Null"/>
    <s v="Null"/>
  </r>
  <r>
    <x v="2670"/>
    <x v="0"/>
    <n v="600117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s v="21k to 25k"/>
    <s v="131k to 150k"/>
    <s v="Null"/>
    <s v="Null"/>
    <s v="Null"/>
    <s v="Null"/>
    <s v="Null"/>
    <s v="Null"/>
    <s v="Null"/>
    <s v="Null"/>
  </r>
  <r>
    <x v="2671"/>
    <x v="0"/>
    <n v="603211"/>
    <s v="Male"/>
    <s v="Influencer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s v="Null"/>
    <s v="Null"/>
    <s v="Null"/>
    <s v="Null"/>
    <s v="Null"/>
    <s v="Null"/>
    <s v="Null"/>
  </r>
  <r>
    <x v="2671"/>
    <x v="0"/>
    <n v="603211"/>
    <s v="Male"/>
    <s v="Influencer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s v="Null"/>
    <s v="Null"/>
    <s v="Null"/>
    <s v="Null"/>
    <s v="Null"/>
    <s v="Null"/>
    <s v="Null"/>
  </r>
  <r>
    <x v="2671"/>
    <x v="0"/>
    <n v="603211"/>
    <s v="Male"/>
    <s v="Influencer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s v="Null"/>
    <s v="Null"/>
    <s v="Null"/>
    <s v="Null"/>
    <s v="Null"/>
    <s v="Null"/>
    <s v="Null"/>
  </r>
  <r>
    <x v="2671"/>
    <x v="0"/>
    <n v="603211"/>
    <s v="Male"/>
    <s v="Influencer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s v="Null"/>
    <s v="Null"/>
    <s v="Null"/>
    <s v="Null"/>
    <s v="Null"/>
    <s v="Null"/>
    <s v="Null"/>
  </r>
  <r>
    <x v="2671"/>
    <x v="0"/>
    <n v="603211"/>
    <s v="Male"/>
    <s v="Influencer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s v="Null"/>
    <s v="Null"/>
    <s v="Null"/>
    <s v="Null"/>
    <s v="Null"/>
    <s v="Null"/>
    <s v="Null"/>
  </r>
  <r>
    <x v="2671"/>
    <x v="0"/>
    <n v="603211"/>
    <s v="Male"/>
    <s v="Influencer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s v="Null"/>
    <s v="Null"/>
    <s v="Null"/>
    <s v="Null"/>
    <s v="Null"/>
    <s v="Null"/>
    <s v="Null"/>
  </r>
  <r>
    <x v="2671"/>
    <x v="0"/>
    <n v="603211"/>
    <s v="Male"/>
    <s v="Influencer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s v="Null"/>
    <s v="Null"/>
    <s v="Null"/>
    <s v="Null"/>
    <s v="Null"/>
    <s v="Null"/>
    <s v="Null"/>
  </r>
  <r>
    <x v="2671"/>
    <x v="0"/>
    <n v="603211"/>
    <s v="Male"/>
    <s v="Influencer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s v="Null"/>
    <s v="Null"/>
    <s v="Null"/>
    <s v="Null"/>
    <s v="Null"/>
    <s v="Null"/>
    <s v="Null"/>
  </r>
  <r>
    <x v="2671"/>
    <x v="0"/>
    <n v="603211"/>
    <s v="Male"/>
    <s v="Influencers"/>
    <x v="0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s v="Null"/>
    <s v="Null"/>
    <s v="Null"/>
    <s v="Null"/>
    <s v="Null"/>
    <s v="Null"/>
    <s v="Null"/>
  </r>
  <r>
    <x v="2671"/>
    <x v="0"/>
    <n v="603211"/>
    <s v="Male"/>
    <s v="Influencers"/>
    <x v="0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s v="Null"/>
    <s v="Null"/>
    <s v="Null"/>
    <s v="Null"/>
    <s v="Null"/>
    <s v="Null"/>
    <s v="Null"/>
  </r>
  <r>
    <x v="2671"/>
    <x v="0"/>
    <n v="603211"/>
    <s v="Male"/>
    <s v="Influencers"/>
    <x v="0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s v="Null"/>
    <s v="Null"/>
    <s v="Null"/>
    <s v="Null"/>
    <s v="Null"/>
    <s v="Null"/>
    <s v="Null"/>
  </r>
  <r>
    <x v="2671"/>
    <x v="0"/>
    <n v="603211"/>
    <s v="Male"/>
    <s v="Influencers"/>
    <x v="0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No way"/>
    <s v="siddujay68@gmail.com"/>
    <s v="41k to 50k"/>
    <s v="&gt;151k"/>
    <s v="Null"/>
    <s v="Null"/>
    <s v="Null"/>
    <s v="Null"/>
    <s v="Null"/>
    <s v="Null"/>
    <s v="Null"/>
    <s v="Null"/>
  </r>
  <r>
    <x v="2672"/>
    <x v="0"/>
    <n v="600127"/>
    <s v="Male"/>
    <s v="Parents"/>
    <x v="0"/>
    <s v="Yes"/>
    <s v="Yes"/>
    <s v="Yes"/>
    <n v="4"/>
    <s v="Fully Remote with Options to travel as and when needed"/>
    <s v="Employer rewards and fosters learning.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s v="Null"/>
    <s v="Null"/>
    <s v="Null"/>
    <s v="Null"/>
    <s v="Null"/>
    <s v="Null"/>
    <s v="Null"/>
  </r>
  <r>
    <x v="2672"/>
    <x v="0"/>
    <n v="600127"/>
    <s v="Male"/>
    <s v="Parents"/>
    <x v="0"/>
    <s v="Yes"/>
    <s v="Yes"/>
    <s v="Yes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s v="Null"/>
    <s v="Null"/>
    <s v="Null"/>
    <s v="Null"/>
    <s v="Null"/>
    <s v="Null"/>
    <s v="Null"/>
  </r>
  <r>
    <x v="2672"/>
    <x v="0"/>
    <n v="600127"/>
    <s v="Male"/>
    <s v="Parents"/>
    <x v="0"/>
    <s v="Yes"/>
    <s v="Yes"/>
    <s v="Yes"/>
    <n v="4"/>
    <s v="Fully Remote with Options to travel as and when needed"/>
    <s v="Employer rewards and fosters learning."/>
    <s v="Self Paced Learning Portals of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s v="Null"/>
    <s v="Null"/>
    <s v="Null"/>
    <s v="Null"/>
    <s v="Null"/>
    <s v="Null"/>
    <s v="Null"/>
  </r>
  <r>
    <x v="2672"/>
    <x v="0"/>
    <n v="600127"/>
    <s v="Male"/>
    <s v="Parents"/>
    <x v="0"/>
    <s v="Yes"/>
    <s v="Yes"/>
    <s v="Yes"/>
    <n v="4"/>
    <s v="Fully Remote with Options to travel as and when needed"/>
    <s v="Employer rewards and fosters learning."/>
    <s v="Self Paced Learning Portals of the Company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s v="Null"/>
    <s v="Null"/>
    <s v="Null"/>
    <s v="Null"/>
    <s v="Null"/>
    <s v="Null"/>
    <s v="Null"/>
  </r>
  <r>
    <x v="2672"/>
    <x v="0"/>
    <n v="600127"/>
    <s v="Male"/>
    <s v="Parents"/>
    <x v="0"/>
    <s v="Yes"/>
    <s v="Yes"/>
    <s v="Yes"/>
    <n v="4"/>
    <s v="Fully Remote with Options to travel as and when needed"/>
    <s v="Employer rewards and fosters learning."/>
    <s v="Instructor or Expert Learning Programs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s v="Null"/>
    <s v="Null"/>
    <s v="Null"/>
    <s v="Null"/>
    <s v="Null"/>
    <s v="Null"/>
    <s v="Null"/>
  </r>
  <r>
    <x v="2672"/>
    <x v="0"/>
    <n v="600127"/>
    <s v="Male"/>
    <s v="Parents"/>
    <x v="0"/>
    <s v="Yes"/>
    <s v="Yes"/>
    <s v="Yes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s v="Null"/>
    <s v="Null"/>
    <s v="Null"/>
    <s v="Null"/>
    <s v="Null"/>
    <s v="Null"/>
    <s v="Null"/>
  </r>
  <r>
    <x v="2672"/>
    <x v="0"/>
    <n v="600127"/>
    <s v="Male"/>
    <s v="Parents"/>
    <x v="0"/>
    <s v="Yes"/>
    <s v="Yes"/>
    <s v="Yes"/>
    <n v="4"/>
    <s v="Fully Remote with Options to travel as and when needed"/>
    <s v="Employer rewards and fosters learning."/>
    <s v="Instructor or Expert Learning Program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s v="Null"/>
    <s v="Null"/>
    <s v="Null"/>
    <s v="Null"/>
    <s v="Null"/>
    <s v="Null"/>
    <s v="Null"/>
  </r>
  <r>
    <x v="2672"/>
    <x v="0"/>
    <n v="600127"/>
    <s v="Male"/>
    <s v="Parents"/>
    <x v="0"/>
    <s v="Yes"/>
    <s v="Yes"/>
    <s v="Yes"/>
    <n v="4"/>
    <s v="Fully Remote with Options to travel as and when needed"/>
    <s v="Employer rewards and fosters learning."/>
    <s v="Instructor or Expert Learning Programs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s v="Null"/>
    <s v="Null"/>
    <s v="Null"/>
    <s v="Null"/>
    <s v="Null"/>
    <s v="Null"/>
    <s v="Null"/>
  </r>
  <r>
    <x v="2672"/>
    <x v="0"/>
    <n v="600127"/>
    <s v="Male"/>
    <s v="Parents"/>
    <x v="0"/>
    <s v="Yes"/>
    <s v="Yes"/>
    <s v="Yes"/>
    <n v="4"/>
    <s v="Fully Remote with Options to travel as and when needed"/>
    <s v="Employer rewards and fosters learning."/>
    <s v="Learning by observing others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s v="Null"/>
    <s v="Null"/>
    <s v="Null"/>
    <s v="Null"/>
    <s v="Null"/>
    <s v="Null"/>
    <s v="Null"/>
  </r>
  <r>
    <x v="2672"/>
    <x v="0"/>
    <n v="600127"/>
    <s v="Male"/>
    <s v="Parents"/>
    <x v="0"/>
    <s v="Yes"/>
    <s v="Yes"/>
    <s v="Yes"/>
    <n v="4"/>
    <s v="Fully Remote with Options to travel as and when needed"/>
    <s v="Employer rewards and fosters learning."/>
    <s v="Learning by observing others"/>
    <s v="Teaching in any of the institutes/colleges/online or offline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s v="Null"/>
    <s v="Null"/>
    <s v="Null"/>
    <s v="Null"/>
    <s v="Null"/>
    <s v="Null"/>
    <s v="Null"/>
  </r>
  <r>
    <x v="2672"/>
    <x v="0"/>
    <n v="600127"/>
    <s v="Male"/>
    <s v="Parents"/>
    <x v="0"/>
    <s v="Yes"/>
    <s v="Yes"/>
    <s v="Yes"/>
    <n v="4"/>
    <s v="Fully Remote with Options to travel as and when needed"/>
    <s v="Employer rewards and fosters learning."/>
    <s v="Learning by observing other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s v="Null"/>
    <s v="Null"/>
    <s v="Null"/>
    <s v="Null"/>
    <s v="Null"/>
    <s v="Null"/>
    <s v="Null"/>
  </r>
  <r>
    <x v="2672"/>
    <x v="0"/>
    <n v="600127"/>
    <s v="Male"/>
    <s v="Parents"/>
    <x v="0"/>
    <s v="Yes"/>
    <s v="Yes"/>
    <s v="Yes"/>
    <n v="4"/>
    <s v="Fully Remote with Options to travel as and when needed"/>
    <s v="Employer rewards and fosters learning."/>
    <s v="Learning by observing others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s v="&gt;50k"/>
    <s v="&gt;151k"/>
    <s v="Null"/>
    <s v="Null"/>
    <s v="Null"/>
    <s v="Null"/>
    <s v="Null"/>
    <s v="Null"/>
    <s v="Null"/>
    <s v="Null"/>
  </r>
  <r>
    <x v="2673"/>
    <x v="0"/>
    <n v="631203"/>
    <s v="Male"/>
    <s v="Influence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s v="Null"/>
    <s v="Null"/>
    <s v="Null"/>
    <s v="Null"/>
    <s v="Null"/>
    <s v="Null"/>
    <s v="Null"/>
  </r>
  <r>
    <x v="2673"/>
    <x v="0"/>
    <n v="631203"/>
    <s v="Male"/>
    <s v="Influencers"/>
    <x v="0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s v="Null"/>
    <s v="Null"/>
    <s v="Null"/>
    <s v="Null"/>
    <s v="Null"/>
    <s v="Null"/>
    <s v="Null"/>
  </r>
  <r>
    <x v="2673"/>
    <x v="0"/>
    <n v="631203"/>
    <s v="Male"/>
    <s v="Influencers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s v="Null"/>
    <s v="Null"/>
    <s v="Null"/>
    <s v="Null"/>
    <s v="Null"/>
    <s v="Null"/>
    <s v="Null"/>
  </r>
  <r>
    <x v="2673"/>
    <x v="0"/>
    <n v="631203"/>
    <s v="Male"/>
    <s v="Influencer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s v="Null"/>
    <s v="Null"/>
    <s v="Null"/>
    <s v="Null"/>
    <s v="Null"/>
    <s v="Null"/>
    <s v="Null"/>
  </r>
  <r>
    <x v="2673"/>
    <x v="0"/>
    <n v="631203"/>
    <s v="Male"/>
    <s v="Influencer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s v="Null"/>
    <s v="Null"/>
    <s v="Null"/>
    <s v="Null"/>
    <s v="Null"/>
    <s v="Null"/>
    <s v="Null"/>
  </r>
  <r>
    <x v="2673"/>
    <x v="0"/>
    <n v="631203"/>
    <s v="Male"/>
    <s v="Influencers"/>
    <x v="0"/>
    <s v="Yes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s v="Null"/>
    <s v="Null"/>
    <s v="Null"/>
    <s v="Null"/>
    <s v="Null"/>
    <s v="Null"/>
    <s v="Null"/>
  </r>
  <r>
    <x v="2673"/>
    <x v="0"/>
    <n v="631203"/>
    <s v="Male"/>
    <s v="Influencer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s v="Null"/>
    <s v="Null"/>
    <s v="Null"/>
    <s v="Null"/>
    <s v="Null"/>
    <s v="Null"/>
    <s v="Null"/>
  </r>
  <r>
    <x v="2673"/>
    <x v="0"/>
    <n v="631203"/>
    <s v="Male"/>
    <s v="Influencers"/>
    <x v="0"/>
    <s v="Yes"/>
    <s v="No"/>
    <s v="No"/>
    <n v="4"/>
    <s v="In office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s v="Null"/>
    <s v="Null"/>
    <s v="Null"/>
    <s v="Null"/>
    <s v="Null"/>
    <s v="Null"/>
    <s v="Null"/>
  </r>
  <r>
    <x v="2673"/>
    <x v="0"/>
    <n v="631203"/>
    <s v="Male"/>
    <s v="Influencer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s v="Null"/>
    <s v="Null"/>
    <s v="Null"/>
    <s v="Null"/>
    <s v="Null"/>
    <s v="Null"/>
    <s v="Null"/>
  </r>
  <r>
    <x v="2673"/>
    <x v="0"/>
    <n v="631203"/>
    <s v="Male"/>
    <s v="Influencer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s v="Null"/>
    <s v="Null"/>
    <s v="Null"/>
    <s v="Null"/>
    <s v="Null"/>
    <s v="Null"/>
    <s v="Null"/>
  </r>
  <r>
    <x v="2673"/>
    <x v="0"/>
    <n v="631203"/>
    <s v="Male"/>
    <s v="Influencers"/>
    <x v="0"/>
    <s v="Yes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s v="Null"/>
    <s v="Null"/>
    <s v="Null"/>
    <s v="Null"/>
    <s v="Null"/>
    <s v="Null"/>
    <s v="Null"/>
  </r>
  <r>
    <x v="2673"/>
    <x v="0"/>
    <n v="631203"/>
    <s v="Male"/>
    <s v="Influencer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s v="31k to 40k"/>
    <s v="50k to 70k"/>
    <s v="Null"/>
    <s v="Null"/>
    <s v="Null"/>
    <s v="Null"/>
    <s v="Null"/>
    <s v="Null"/>
    <s v="Null"/>
    <s v="Null"/>
  </r>
  <r>
    <x v="2674"/>
    <x v="0"/>
    <n v="756001"/>
    <s v="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s v="Null"/>
    <s v="Null"/>
    <s v="Null"/>
    <s v="Null"/>
    <s v="Null"/>
    <s v="Null"/>
    <s v="Null"/>
  </r>
  <r>
    <x v="2674"/>
    <x v="0"/>
    <n v="756001"/>
    <s v="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s v="Null"/>
    <s v="Null"/>
    <s v="Null"/>
    <s v="Null"/>
    <s v="Null"/>
    <s v="Null"/>
    <s v="Null"/>
  </r>
  <r>
    <x v="2674"/>
    <x v="0"/>
    <n v="756001"/>
    <s v="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s v="Null"/>
    <s v="Null"/>
    <s v="Null"/>
    <s v="Null"/>
    <s v="Null"/>
    <s v="Null"/>
    <s v="Null"/>
  </r>
  <r>
    <x v="2674"/>
    <x v="0"/>
    <n v="756001"/>
    <s v="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s v="Null"/>
    <s v="Null"/>
    <s v="Null"/>
    <s v="Null"/>
    <s v="Null"/>
    <s v="Null"/>
    <s v="Null"/>
  </r>
  <r>
    <x v="2674"/>
    <x v="0"/>
    <n v="756001"/>
    <s v="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s v="Null"/>
    <s v="Null"/>
    <s v="Null"/>
    <s v="Null"/>
    <s v="Null"/>
    <s v="Null"/>
    <s v="Null"/>
  </r>
  <r>
    <x v="2674"/>
    <x v="0"/>
    <n v="756001"/>
    <s v="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s v="Null"/>
    <s v="Null"/>
    <s v="Null"/>
    <s v="Null"/>
    <s v="Null"/>
    <s v="Null"/>
    <s v="Null"/>
  </r>
  <r>
    <x v="2674"/>
    <x v="0"/>
    <n v="756001"/>
    <s v="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s v="Null"/>
    <s v="Null"/>
    <s v="Null"/>
    <s v="Null"/>
    <s v="Null"/>
    <s v="Null"/>
    <s v="Null"/>
  </r>
  <r>
    <x v="2674"/>
    <x v="0"/>
    <n v="756001"/>
    <s v="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s v="Null"/>
    <s v="Null"/>
    <s v="Null"/>
    <s v="Null"/>
    <s v="Null"/>
    <s v="Null"/>
    <s v="Null"/>
  </r>
  <r>
    <x v="2674"/>
    <x v="0"/>
    <n v="756001"/>
    <s v="Male"/>
    <s v="Parents"/>
    <x v="1"/>
    <s v="Yes"/>
    <s v="No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s v="Null"/>
    <s v="Null"/>
    <s v="Null"/>
    <s v="Null"/>
    <s v="Null"/>
    <s v="Null"/>
    <s v="Null"/>
  </r>
  <r>
    <x v="2674"/>
    <x v="0"/>
    <n v="756001"/>
    <s v="Male"/>
    <s v="Parents"/>
    <x v="1"/>
    <s v="Yes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s v="Null"/>
    <s v="Null"/>
    <s v="Null"/>
    <s v="Null"/>
    <s v="Null"/>
    <s v="Null"/>
    <s v="Null"/>
  </r>
  <r>
    <x v="2674"/>
    <x v="0"/>
    <n v="756001"/>
    <s v="Male"/>
    <s v="Parents"/>
    <x v="1"/>
    <s v="Yes"/>
    <s v="No"/>
    <s v="No"/>
    <n v="4"/>
    <s v="Fully Remote with Options to travel as and when needed"/>
    <s v="Employer supports and values learning.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s v="Null"/>
    <s v="Null"/>
    <s v="Null"/>
    <s v="Null"/>
    <s v="Null"/>
    <s v="Null"/>
    <s v="Null"/>
  </r>
  <r>
    <x v="2674"/>
    <x v="0"/>
    <n v="756001"/>
    <s v="Male"/>
    <s v="Parents"/>
    <x v="1"/>
    <s v="Yes"/>
    <s v="No"/>
    <s v="No"/>
    <n v="4"/>
    <s v="Fully Remote with Options to travel as and when needed"/>
    <s v="Employer supports and values learning.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s v="Null"/>
    <s v="Null"/>
    <s v="Null"/>
    <s v="Null"/>
    <s v="Null"/>
    <s v="Null"/>
    <s v="Null"/>
    <s v="Null"/>
  </r>
  <r>
    <x v="2675"/>
    <x v="0"/>
    <n v="756045"/>
    <s v="Male"/>
    <s v="Neighbour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s v="Null"/>
    <s v="Null"/>
    <s v="Null"/>
    <s v="Null"/>
    <s v="Null"/>
    <s v="Null"/>
    <s v="Null"/>
  </r>
  <r>
    <x v="2675"/>
    <x v="0"/>
    <n v="756045"/>
    <s v="Male"/>
    <s v="Neighbour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s v="Null"/>
    <s v="Null"/>
    <s v="Null"/>
    <s v="Null"/>
    <s v="Null"/>
    <s v="Null"/>
    <s v="Null"/>
  </r>
  <r>
    <x v="2675"/>
    <x v="0"/>
    <n v="756045"/>
    <s v="Male"/>
    <s v="Neighbour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s v="Null"/>
    <s v="Null"/>
    <s v="Null"/>
    <s v="Null"/>
    <s v="Null"/>
    <s v="Null"/>
    <s v="Null"/>
  </r>
  <r>
    <x v="2675"/>
    <x v="0"/>
    <n v="756045"/>
    <s v="Male"/>
    <s v="Neighbour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s v="Null"/>
    <s v="Null"/>
    <s v="Null"/>
    <s v="Null"/>
    <s v="Null"/>
    <s v="Null"/>
    <s v="Null"/>
  </r>
  <r>
    <x v="2675"/>
    <x v="0"/>
    <n v="756045"/>
    <s v="Male"/>
    <s v="Neighbour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s v="Null"/>
    <s v="Null"/>
    <s v="Null"/>
    <s v="Null"/>
    <s v="Null"/>
    <s v="Null"/>
    <s v="Null"/>
  </r>
  <r>
    <x v="2675"/>
    <x v="0"/>
    <n v="756045"/>
    <s v="Male"/>
    <s v="Neighbour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s v="Null"/>
    <s v="Null"/>
    <s v="Null"/>
    <s v="Null"/>
    <s v="Null"/>
    <s v="Null"/>
    <s v="Null"/>
  </r>
  <r>
    <x v="2675"/>
    <x v="0"/>
    <n v="756045"/>
    <s v="Male"/>
    <s v="Neighbour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s v="Null"/>
    <s v="Null"/>
    <s v="Null"/>
    <s v="Null"/>
    <s v="Null"/>
    <s v="Null"/>
    <s v="Null"/>
  </r>
  <r>
    <x v="2675"/>
    <x v="0"/>
    <n v="756045"/>
    <s v="Male"/>
    <s v="Neighbour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s v="Null"/>
    <s v="Null"/>
    <s v="Null"/>
    <s v="Null"/>
    <s v="Null"/>
    <s v="Null"/>
    <s v="Null"/>
  </r>
  <r>
    <x v="2675"/>
    <x v="0"/>
    <n v="756045"/>
    <s v="Male"/>
    <s v="Neighbour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s v="Null"/>
    <s v="Null"/>
    <s v="Null"/>
    <s v="Null"/>
    <s v="Null"/>
    <s v="Null"/>
    <s v="Null"/>
  </r>
  <r>
    <x v="2675"/>
    <x v="0"/>
    <n v="756045"/>
    <s v="Male"/>
    <s v="Neighbour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s v="Null"/>
    <s v="Null"/>
    <s v="Null"/>
    <s v="Null"/>
    <s v="Null"/>
    <s v="Null"/>
    <s v="Null"/>
  </r>
  <r>
    <x v="2675"/>
    <x v="0"/>
    <n v="756045"/>
    <s v="Male"/>
    <s v="Neighbour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s v="Null"/>
    <s v="Null"/>
    <s v="Null"/>
    <s v="Null"/>
    <s v="Null"/>
    <s v="Null"/>
    <s v="Null"/>
  </r>
  <r>
    <x v="2675"/>
    <x v="0"/>
    <n v="756045"/>
    <s v="Male"/>
    <s v="Neighbour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s v="31k to 40k"/>
    <s v="71k to 90k"/>
    <s v="Null"/>
    <s v="Null"/>
    <s v="Null"/>
    <s v="Null"/>
    <s v="Null"/>
    <s v="Null"/>
    <s v="Null"/>
    <s v="Null"/>
  </r>
  <r>
    <x v="2676"/>
    <x v="0"/>
    <n v="416510"/>
    <s v="Female"/>
    <s v="Parents"/>
    <x v="2"/>
    <s v="Can try for right Company"/>
    <s v="No"/>
    <s v="No"/>
    <n v="4"/>
    <s v="Fully Remot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s v="Null"/>
    <s v="Null"/>
    <s v="Null"/>
    <s v="Null"/>
    <s v="Null"/>
    <s v="Null"/>
    <s v="Null"/>
  </r>
  <r>
    <x v="2676"/>
    <x v="0"/>
    <n v="416510"/>
    <s v="Female"/>
    <s v="Parents"/>
    <x v="2"/>
    <s v="Can try for right Company"/>
    <s v="No"/>
    <s v="No"/>
    <n v="4"/>
    <s v="Fully Remot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s v="Null"/>
    <s v="Null"/>
    <s v="Null"/>
    <s v="Null"/>
    <s v="Null"/>
    <s v="Null"/>
    <s v="Null"/>
  </r>
  <r>
    <x v="2676"/>
    <x v="0"/>
    <n v="416510"/>
    <s v="Female"/>
    <s v="Parents"/>
    <x v="2"/>
    <s v="Can try for right Company"/>
    <s v="No"/>
    <s v="No"/>
    <n v="4"/>
    <s v="Fully Remot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s v="Null"/>
    <s v="Null"/>
    <s v="Null"/>
    <s v="Null"/>
    <s v="Null"/>
    <s v="Null"/>
    <s v="Null"/>
  </r>
  <r>
    <x v="2676"/>
    <x v="0"/>
    <n v="416510"/>
    <s v="Female"/>
    <s v="Parents"/>
    <x v="2"/>
    <s v="Can try for right Company"/>
    <s v="No"/>
    <s v="No"/>
    <n v="4"/>
    <s v="Fully Remot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s v="Null"/>
    <s v="Null"/>
    <s v="Null"/>
    <s v="Null"/>
    <s v="Null"/>
    <s v="Null"/>
    <s v="Null"/>
  </r>
  <r>
    <x v="2676"/>
    <x v="0"/>
    <n v="416510"/>
    <s v="Female"/>
    <s v="Parents"/>
    <x v="2"/>
    <s v="Can try for right Company"/>
    <s v="No"/>
    <s v="No"/>
    <n v="4"/>
    <s v="Fully Remot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s v="Null"/>
    <s v="Null"/>
    <s v="Null"/>
    <s v="Null"/>
    <s v="Null"/>
    <s v="Null"/>
    <s v="Null"/>
  </r>
  <r>
    <x v="2676"/>
    <x v="0"/>
    <n v="416510"/>
    <s v="Female"/>
    <s v="Parents"/>
    <x v="2"/>
    <s v="Can try for right Company"/>
    <s v="No"/>
    <s v="No"/>
    <n v="4"/>
    <s v="Fully Remot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s v="Null"/>
    <s v="Null"/>
    <s v="Null"/>
    <s v="Null"/>
    <s v="Null"/>
    <s v="Null"/>
    <s v="Null"/>
  </r>
  <r>
    <x v="2676"/>
    <x v="0"/>
    <n v="416510"/>
    <s v="Female"/>
    <s v="Parents"/>
    <x v="2"/>
    <s v="Can try for right Company"/>
    <s v="No"/>
    <s v="No"/>
    <n v="4"/>
    <s v="Fully Remot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s v="Null"/>
    <s v="Null"/>
    <s v="Null"/>
    <s v="Null"/>
    <s v="Null"/>
    <s v="Null"/>
    <s v="Null"/>
  </r>
  <r>
    <x v="2676"/>
    <x v="0"/>
    <n v="416510"/>
    <s v="Female"/>
    <s v="Parents"/>
    <x v="2"/>
    <s v="Can try for right Company"/>
    <s v="No"/>
    <s v="No"/>
    <n v="4"/>
    <s v="Fully Remot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s v="Null"/>
    <s v="Null"/>
    <s v="Null"/>
    <s v="Null"/>
    <s v="Null"/>
    <s v="Null"/>
    <s v="Null"/>
  </r>
  <r>
    <x v="2676"/>
    <x v="0"/>
    <n v="416510"/>
    <s v="Female"/>
    <s v="Parents"/>
    <x v="2"/>
    <s v="Can try for right Company"/>
    <s v="No"/>
    <s v="No"/>
    <n v="4"/>
    <s v="Fully Remot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s v="Null"/>
    <s v="Null"/>
    <s v="Null"/>
    <s v="Null"/>
    <s v="Null"/>
    <s v="Null"/>
    <s v="Null"/>
  </r>
  <r>
    <x v="2676"/>
    <x v="0"/>
    <n v="416510"/>
    <s v="Female"/>
    <s v="Parents"/>
    <x v="2"/>
    <s v="Can try for right Company"/>
    <s v="No"/>
    <s v="No"/>
    <n v="4"/>
    <s v="Fully Remot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s v="Null"/>
    <s v="Null"/>
    <s v="Null"/>
    <s v="Null"/>
    <s v="Null"/>
    <s v="Null"/>
    <s v="Null"/>
  </r>
  <r>
    <x v="2676"/>
    <x v="0"/>
    <n v="416510"/>
    <s v="Female"/>
    <s v="Parents"/>
    <x v="2"/>
    <s v="Can try for right Company"/>
    <s v="No"/>
    <s v="No"/>
    <n v="4"/>
    <s v="Fully Remote"/>
    <s v="Employer supports and values learning."/>
    <s v="Manager Teaching you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s v="Null"/>
    <s v="Null"/>
    <s v="Null"/>
    <s v="Null"/>
    <s v="Null"/>
    <s v="Null"/>
    <s v="Null"/>
  </r>
  <r>
    <x v="2676"/>
    <x v="0"/>
    <n v="416510"/>
    <s v="Female"/>
    <s v="Parents"/>
    <x v="2"/>
    <s v="Can try for right Company"/>
    <s v="No"/>
    <s v="No"/>
    <n v="4"/>
    <s v="Fully Remote"/>
    <s v="Employer supports and values learning."/>
    <s v="Manager Teaching you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s v="26k to 30k"/>
    <s v="71k to 90k"/>
    <s v="Null"/>
    <s v="Null"/>
    <s v="Null"/>
    <s v="Null"/>
    <s v="Null"/>
    <s v="Null"/>
    <s v="Null"/>
    <s v="Null"/>
  </r>
  <r>
    <x v="2677"/>
    <x v="0"/>
    <n v="4007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s v="Null"/>
    <s v="Null"/>
    <s v="Null"/>
    <s v="Null"/>
    <s v="Null"/>
    <s v="Null"/>
    <s v="Null"/>
  </r>
  <r>
    <x v="2677"/>
    <x v="0"/>
    <n v="4007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s v="Null"/>
    <s v="Null"/>
    <s v="Null"/>
    <s v="Null"/>
    <s v="Null"/>
    <s v="Null"/>
    <s v="Null"/>
  </r>
  <r>
    <x v="2677"/>
    <x v="0"/>
    <n v="4007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s v="Null"/>
    <s v="Null"/>
    <s v="Null"/>
    <s v="Null"/>
    <s v="Null"/>
    <s v="Null"/>
    <s v="Null"/>
  </r>
  <r>
    <x v="2677"/>
    <x v="0"/>
    <n v="4007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s v="Null"/>
    <s v="Null"/>
    <s v="Null"/>
    <s v="Null"/>
    <s v="Null"/>
    <s v="Null"/>
    <s v="Null"/>
  </r>
  <r>
    <x v="2677"/>
    <x v="0"/>
    <n v="4007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s v="Null"/>
    <s v="Null"/>
    <s v="Null"/>
    <s v="Null"/>
    <s v="Null"/>
    <s v="Null"/>
    <s v="Null"/>
  </r>
  <r>
    <x v="2677"/>
    <x v="0"/>
    <n v="4007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s v="Null"/>
    <s v="Null"/>
    <s v="Null"/>
    <s v="Null"/>
    <s v="Null"/>
    <s v="Null"/>
    <s v="Null"/>
  </r>
  <r>
    <x v="2677"/>
    <x v="0"/>
    <n v="4007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s v="Null"/>
    <s v="Null"/>
    <s v="Null"/>
    <s v="Null"/>
    <s v="Null"/>
    <s v="Null"/>
    <s v="Null"/>
  </r>
  <r>
    <x v="2677"/>
    <x v="0"/>
    <n v="4007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s v="Null"/>
    <s v="Null"/>
    <s v="Null"/>
    <s v="Null"/>
    <s v="Null"/>
    <s v="Null"/>
    <s v="Null"/>
  </r>
  <r>
    <x v="2677"/>
    <x v="0"/>
    <n v="4007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s v="Null"/>
    <s v="Null"/>
    <s v="Null"/>
    <s v="Null"/>
    <s v="Null"/>
    <s v="Null"/>
    <s v="Null"/>
  </r>
  <r>
    <x v="2677"/>
    <x v="0"/>
    <n v="4007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s v="Null"/>
    <s v="Null"/>
    <s v="Null"/>
    <s v="Null"/>
    <s v="Null"/>
    <s v="Null"/>
    <s v="Null"/>
  </r>
  <r>
    <x v="2677"/>
    <x v="0"/>
    <n v="4007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s v="Null"/>
    <s v="Null"/>
    <s v="Null"/>
    <s v="Null"/>
    <s v="Null"/>
    <s v="Null"/>
    <s v="Null"/>
  </r>
  <r>
    <x v="2677"/>
    <x v="0"/>
    <n v="4007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s v="16k to 20k"/>
    <s v="50k to 70k"/>
    <s v="Null"/>
    <s v="Null"/>
    <s v="Null"/>
    <s v="Null"/>
    <s v="Null"/>
    <s v="Null"/>
    <s v="Null"/>
    <s v="Null"/>
  </r>
  <r>
    <x v="2678"/>
    <x v="0"/>
    <n v="522509"/>
    <s v="Female"/>
    <s v="World Leader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s v="Null"/>
    <s v="Null"/>
    <s v="Null"/>
    <s v="Null"/>
    <s v="Null"/>
    <s v="Null"/>
    <s v="Null"/>
  </r>
  <r>
    <x v="2678"/>
    <x v="0"/>
    <n v="522509"/>
    <s v="Female"/>
    <s v="World Leader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s v="Null"/>
    <s v="Null"/>
    <s v="Null"/>
    <s v="Null"/>
    <s v="Null"/>
    <s v="Null"/>
    <s v="Null"/>
  </r>
  <r>
    <x v="2678"/>
    <x v="0"/>
    <n v="522509"/>
    <s v="Female"/>
    <s v="World Leader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s v="Null"/>
    <s v="Null"/>
    <s v="Null"/>
    <s v="Null"/>
    <s v="Null"/>
    <s v="Null"/>
    <s v="Null"/>
  </r>
  <r>
    <x v="2678"/>
    <x v="0"/>
    <n v="522509"/>
    <s v="Female"/>
    <s v="World Leaders"/>
    <x v="2"/>
    <s v="Can try for right Company"/>
    <s v="Yes"/>
    <s v="Yes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s v="Null"/>
    <s v="Null"/>
    <s v="Null"/>
    <s v="Null"/>
    <s v="Null"/>
    <s v="Null"/>
    <s v="Null"/>
  </r>
  <r>
    <x v="2678"/>
    <x v="0"/>
    <n v="522509"/>
    <s v="Female"/>
    <s v="World Lead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s v="Null"/>
    <s v="Null"/>
    <s v="Null"/>
    <s v="Null"/>
    <s v="Null"/>
    <s v="Null"/>
    <s v="Null"/>
  </r>
  <r>
    <x v="2678"/>
    <x v="0"/>
    <n v="522509"/>
    <s v="Female"/>
    <s v="World Lead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s v="Null"/>
    <s v="Null"/>
    <s v="Null"/>
    <s v="Null"/>
    <s v="Null"/>
    <s v="Null"/>
    <s v="Null"/>
  </r>
  <r>
    <x v="2678"/>
    <x v="0"/>
    <n v="522509"/>
    <s v="Female"/>
    <s v="World Lead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s v="Null"/>
    <s v="Null"/>
    <s v="Null"/>
    <s v="Null"/>
    <s v="Null"/>
    <s v="Null"/>
    <s v="Null"/>
  </r>
  <r>
    <x v="2678"/>
    <x v="0"/>
    <n v="522509"/>
    <s v="Female"/>
    <s v="World Lead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s v="Null"/>
    <s v="Null"/>
    <s v="Null"/>
    <s v="Null"/>
    <s v="Null"/>
    <s v="Null"/>
    <s v="Null"/>
  </r>
  <r>
    <x v="2678"/>
    <x v="0"/>
    <n v="522509"/>
    <s v="Female"/>
    <s v="World Leaders"/>
    <x v="2"/>
    <s v="Can try for right Company"/>
    <s v="Yes"/>
    <s v="Yes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s v="Null"/>
    <s v="Null"/>
    <s v="Null"/>
    <s v="Null"/>
    <s v="Null"/>
    <s v="Null"/>
    <s v="Null"/>
  </r>
  <r>
    <x v="2678"/>
    <x v="0"/>
    <n v="522509"/>
    <s v="Female"/>
    <s v="World Leaders"/>
    <x v="2"/>
    <s v="Can try for right Company"/>
    <s v="Yes"/>
    <s v="Yes"/>
    <n v="4"/>
    <s v="Fully Remote with Options to travel as and when needed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s v="Null"/>
    <s v="Null"/>
    <s v="Null"/>
    <s v="Null"/>
    <s v="Null"/>
    <s v="Null"/>
    <s v="Null"/>
  </r>
  <r>
    <x v="2678"/>
    <x v="0"/>
    <n v="522509"/>
    <s v="Female"/>
    <s v="World Leaders"/>
    <x v="2"/>
    <s v="Can try for right Company"/>
    <s v="Yes"/>
    <s v="Yes"/>
    <n v="4"/>
    <s v="Fully Remote with Options to travel as and when needed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s v="Null"/>
    <s v="Null"/>
    <s v="Null"/>
    <s v="Null"/>
    <s v="Null"/>
    <s v="Null"/>
    <s v="Null"/>
  </r>
  <r>
    <x v="2678"/>
    <x v="0"/>
    <n v="522509"/>
    <s v="Female"/>
    <s v="World Leaders"/>
    <x v="2"/>
    <s v="Can try for right Company"/>
    <s v="Yes"/>
    <s v="Yes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s v="31k to 40k"/>
    <s v="71k to 90k"/>
    <s v="Null"/>
    <s v="Null"/>
    <s v="Null"/>
    <s v="Null"/>
    <s v="Null"/>
    <s v="Null"/>
    <s v="Null"/>
    <s v="Null"/>
  </r>
  <r>
    <x v="2679"/>
    <x v="0"/>
    <n v="522613"/>
    <s v="Male"/>
    <s v="World Leaders"/>
    <x v="1"/>
    <s v="Can try for right Company"/>
    <s v="No"/>
    <s v="No"/>
    <n v="4"/>
    <s v="Fully Remot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s v="Null"/>
    <s v="Null"/>
    <s v="Null"/>
    <s v="Null"/>
    <s v="Null"/>
    <s v="Null"/>
    <s v="Null"/>
  </r>
  <r>
    <x v="2679"/>
    <x v="0"/>
    <n v="522613"/>
    <s v="Male"/>
    <s v="World Leaders"/>
    <x v="1"/>
    <s v="Can try for right Company"/>
    <s v="No"/>
    <s v="No"/>
    <n v="4"/>
    <s v="Fully Remot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s v="Null"/>
    <s v="Null"/>
    <s v="Null"/>
    <s v="Null"/>
    <s v="Null"/>
    <s v="Null"/>
    <s v="Null"/>
  </r>
  <r>
    <x v="2679"/>
    <x v="0"/>
    <n v="522613"/>
    <s v="Male"/>
    <s v="World Leaders"/>
    <x v="1"/>
    <s v="Can try for right Company"/>
    <s v="No"/>
    <s v="No"/>
    <n v="4"/>
    <s v="Fully Remot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s v="Null"/>
    <s v="Null"/>
    <s v="Null"/>
    <s v="Null"/>
    <s v="Null"/>
    <s v="Null"/>
    <s v="Null"/>
  </r>
  <r>
    <x v="2679"/>
    <x v="0"/>
    <n v="522613"/>
    <s v="Male"/>
    <s v="World Leaders"/>
    <x v="1"/>
    <s v="Can try for right Company"/>
    <s v="No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s v="Null"/>
    <s v="Null"/>
    <s v="Null"/>
    <s v="Null"/>
    <s v="Null"/>
    <s v="Null"/>
    <s v="Null"/>
  </r>
  <r>
    <x v="2679"/>
    <x v="0"/>
    <n v="522613"/>
    <s v="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s v="Null"/>
    <s v="Null"/>
    <s v="Null"/>
    <s v="Null"/>
    <s v="Null"/>
    <s v="Null"/>
    <s v="Null"/>
  </r>
  <r>
    <x v="2679"/>
    <x v="0"/>
    <n v="522613"/>
    <s v="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s v="Null"/>
    <s v="Null"/>
    <s v="Null"/>
    <s v="Null"/>
    <s v="Null"/>
    <s v="Null"/>
    <s v="Null"/>
  </r>
  <r>
    <x v="2679"/>
    <x v="0"/>
    <n v="522613"/>
    <s v="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s v="Null"/>
    <s v="Null"/>
    <s v="Null"/>
    <s v="Null"/>
    <s v="Null"/>
    <s v="Null"/>
    <s v="Null"/>
  </r>
  <r>
    <x v="2679"/>
    <x v="0"/>
    <n v="522613"/>
    <s v="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s v="Null"/>
    <s v="Null"/>
    <s v="Null"/>
    <s v="Null"/>
    <s v="Null"/>
    <s v="Null"/>
    <s v="Null"/>
  </r>
  <r>
    <x v="2679"/>
    <x v="0"/>
    <n v="522613"/>
    <s v="Male"/>
    <s v="World Leaders"/>
    <x v="1"/>
    <s v="Can try for right Company"/>
    <s v="No"/>
    <s v="No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s v="Null"/>
    <s v="Null"/>
    <s v="Null"/>
    <s v="Null"/>
    <s v="Null"/>
    <s v="Null"/>
    <s v="Null"/>
  </r>
  <r>
    <x v="2679"/>
    <x v="0"/>
    <n v="522613"/>
    <s v="Male"/>
    <s v="World Leaders"/>
    <x v="1"/>
    <s v="Can try for right Company"/>
    <s v="No"/>
    <s v="No"/>
    <n v="4"/>
    <s v="Fully Remot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s v="Null"/>
    <s v="Null"/>
    <s v="Null"/>
    <s v="Null"/>
    <s v="Null"/>
    <s v="Null"/>
    <s v="Null"/>
  </r>
  <r>
    <x v="2679"/>
    <x v="0"/>
    <n v="522613"/>
    <s v="Male"/>
    <s v="World Leaders"/>
    <x v="1"/>
    <s v="Can try for right Company"/>
    <s v="No"/>
    <s v="No"/>
    <n v="4"/>
    <s v="Fully Remot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s v="Null"/>
    <s v="Null"/>
    <s v="Null"/>
    <s v="Null"/>
    <s v="Null"/>
    <s v="Null"/>
    <s v="Null"/>
  </r>
  <r>
    <x v="2679"/>
    <x v="0"/>
    <n v="522613"/>
    <s v="Male"/>
    <s v="World Leaders"/>
    <x v="1"/>
    <s v="Can try for right Company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s v="41k to 50k"/>
    <s v="71k to 90k"/>
    <s v="Null"/>
    <s v="Null"/>
    <s v="Null"/>
    <s v="Null"/>
    <s v="Null"/>
    <s v="Null"/>
    <s v="Null"/>
    <s v="Null"/>
  </r>
  <r>
    <x v="2680"/>
    <x v="0"/>
    <n v="500072"/>
    <s v="Female"/>
    <s v="Influencers"/>
    <x v="0"/>
    <s v="Yes"/>
    <s v="Yes"/>
    <s v="Yes"/>
    <n v="4"/>
    <s v="Hybrid Working with less than 3 days a month at office"/>
    <s v="Employer supports and values learning."/>
    <s v="Self Paced Learning Portals of the Company"/>
    <s v="Build and develop a Team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s v="Null"/>
    <s v="Null"/>
    <s v="Null"/>
    <s v="Null"/>
    <s v="Null"/>
    <s v="Null"/>
    <s v="Null"/>
  </r>
  <r>
    <x v="2680"/>
    <x v="0"/>
    <n v="500072"/>
    <s v="Female"/>
    <s v="Influencers"/>
    <x v="0"/>
    <s v="Yes"/>
    <s v="Yes"/>
    <s v="Yes"/>
    <n v="4"/>
    <s v="Hybrid Working with less than 3 days a month at office"/>
    <s v="Employer supports and values learning."/>
    <s v="Self Paced Learning Portals of the Company"/>
    <s v="Look deeply into Data and generate insights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s v="Null"/>
    <s v="Null"/>
    <s v="Null"/>
    <s v="Null"/>
    <s v="Null"/>
    <s v="Null"/>
    <s v="Null"/>
  </r>
  <r>
    <x v="2680"/>
    <x v="0"/>
    <n v="500072"/>
    <s v="Female"/>
    <s v="Influencers"/>
    <x v="0"/>
    <s v="Yes"/>
    <s v="Yes"/>
    <s v="Yes"/>
    <n v="4"/>
    <s v="Hybrid Working with less than 3 days a month at office"/>
    <s v="Employer supports and values learning."/>
    <s v="Self Paced Learning Portals of the Company"/>
    <s v="Work as a freelancer and do my thing my way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s v="Null"/>
    <s v="Null"/>
    <s v="Null"/>
    <s v="Null"/>
    <s v="Null"/>
    <s v="Null"/>
    <s v="Null"/>
  </r>
  <r>
    <x v="2680"/>
    <x v="0"/>
    <n v="500072"/>
    <s v="Female"/>
    <s v="Influencers"/>
    <x v="0"/>
    <s v="Yes"/>
    <s v="Yes"/>
    <s v="Yes"/>
    <n v="4"/>
    <s v="Hybrid Working with less than 3 days a month at office"/>
    <s v="Employer supports and values learning."/>
    <s v="Self Paced Learning Portals of the Company"/>
    <s v="Entrepreneur or Start Up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s v="Null"/>
    <s v="Null"/>
    <s v="Null"/>
    <s v="Null"/>
    <s v="Null"/>
    <s v="Null"/>
    <s v="Null"/>
  </r>
  <r>
    <x v="2680"/>
    <x v="0"/>
    <n v="500072"/>
    <s v="Female"/>
    <s v="Influencers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Build and develop a Team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s v="Null"/>
    <s v="Null"/>
    <s v="Null"/>
    <s v="Null"/>
    <s v="Null"/>
    <s v="Null"/>
    <s v="Null"/>
  </r>
  <r>
    <x v="2680"/>
    <x v="0"/>
    <n v="500072"/>
    <s v="Female"/>
    <s v="Influencers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s v="Null"/>
    <s v="Null"/>
    <s v="Null"/>
    <s v="Null"/>
    <s v="Null"/>
    <s v="Null"/>
    <s v="Null"/>
  </r>
  <r>
    <x v="2680"/>
    <x v="0"/>
    <n v="500072"/>
    <s v="Female"/>
    <s v="Influencers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s v="Null"/>
    <s v="Null"/>
    <s v="Null"/>
    <s v="Null"/>
    <s v="Null"/>
    <s v="Null"/>
    <s v="Null"/>
  </r>
  <r>
    <x v="2680"/>
    <x v="0"/>
    <n v="500072"/>
    <s v="Female"/>
    <s v="Influencers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Entrepreneur or Start Up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s v="Null"/>
    <s v="Null"/>
    <s v="Null"/>
    <s v="Null"/>
    <s v="Null"/>
    <s v="Null"/>
    <s v="Null"/>
  </r>
  <r>
    <x v="2680"/>
    <x v="0"/>
    <n v="500072"/>
    <s v="Female"/>
    <s v="Influencers"/>
    <x v="0"/>
    <s v="Yes"/>
    <s v="Yes"/>
    <s v="Yes"/>
    <n v="4"/>
    <s v="Hybrid Working with less than 3 days a month at office"/>
    <s v="Employer supports and values learning."/>
    <s v="Manager Teaching you"/>
    <s v="Build and develop a Team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s v="Null"/>
    <s v="Null"/>
    <s v="Null"/>
    <s v="Null"/>
    <s v="Null"/>
    <s v="Null"/>
    <s v="Null"/>
  </r>
  <r>
    <x v="2680"/>
    <x v="0"/>
    <n v="500072"/>
    <s v="Female"/>
    <s v="Influencers"/>
    <x v="0"/>
    <s v="Yes"/>
    <s v="Yes"/>
    <s v="Yes"/>
    <n v="4"/>
    <s v="Hybrid Working with less than 3 days a month at office"/>
    <s v="Employer supports and values learning."/>
    <s v="Manager Teaching you"/>
    <s v="Look deeply into Data and generate insights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s v="Null"/>
    <s v="Null"/>
    <s v="Null"/>
    <s v="Null"/>
    <s v="Null"/>
    <s v="Null"/>
    <s v="Null"/>
  </r>
  <r>
    <x v="2680"/>
    <x v="0"/>
    <n v="500072"/>
    <s v="Female"/>
    <s v="Influencers"/>
    <x v="0"/>
    <s v="Yes"/>
    <s v="Yes"/>
    <s v="Yes"/>
    <n v="4"/>
    <s v="Hybrid Working with less than 3 days a month at office"/>
    <s v="Employer supports and values learning."/>
    <s v="Manager Teaching you"/>
    <s v="Work as a freelancer and do my thing my way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s v="Null"/>
    <s v="Null"/>
    <s v="Null"/>
    <s v="Null"/>
    <s v="Null"/>
    <s v="Null"/>
    <s v="Null"/>
  </r>
  <r>
    <x v="2680"/>
    <x v="0"/>
    <n v="500072"/>
    <s v="Female"/>
    <s v="Influencers"/>
    <x v="0"/>
    <s v="Yes"/>
    <s v="Yes"/>
    <s v="Yes"/>
    <n v="4"/>
    <s v="Hybrid Working with less than 3 days a month at office"/>
    <s v="Employer supports and values learning."/>
    <s v="Manager Teaching you"/>
    <s v="Entrepreneur or Start Up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s v="Null"/>
    <s v="Null"/>
    <s v="Null"/>
    <s v="Null"/>
    <s v="Null"/>
    <s v="Null"/>
    <s v="Null"/>
    <s v="Null"/>
  </r>
  <r>
    <x v="2681"/>
    <x v="0"/>
    <n v="572136"/>
    <s v="Male"/>
    <s v="Parents"/>
    <x v="1"/>
    <s v="No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s v="Null"/>
    <s v="Null"/>
    <s v="Null"/>
    <s v="Null"/>
    <s v="Null"/>
    <s v="Null"/>
    <s v="Null"/>
  </r>
  <r>
    <x v="2681"/>
    <x v="0"/>
    <n v="572136"/>
    <s v="Male"/>
    <s v="Parents"/>
    <x v="1"/>
    <s v="No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s v="Null"/>
    <s v="Null"/>
    <s v="Null"/>
    <s v="Null"/>
    <s v="Null"/>
    <s v="Null"/>
    <s v="Null"/>
  </r>
  <r>
    <x v="2681"/>
    <x v="0"/>
    <n v="572136"/>
    <s v="Male"/>
    <s v="Parents"/>
    <x v="1"/>
    <s v="No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s v="Null"/>
    <s v="Null"/>
    <s v="Null"/>
    <s v="Null"/>
    <s v="Null"/>
    <s v="Null"/>
    <s v="Null"/>
  </r>
  <r>
    <x v="2681"/>
    <x v="0"/>
    <n v="572136"/>
    <s v="Male"/>
    <s v="Parents"/>
    <x v="1"/>
    <s v="No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s v="Null"/>
    <s v="Null"/>
    <s v="Null"/>
    <s v="Null"/>
    <s v="Null"/>
    <s v="Null"/>
    <s v="Null"/>
  </r>
  <r>
    <x v="2681"/>
    <x v="0"/>
    <n v="572136"/>
    <s v="Male"/>
    <s v="Parents"/>
    <x v="1"/>
    <s v="No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s v="Null"/>
    <s v="Null"/>
    <s v="Null"/>
    <s v="Null"/>
    <s v="Null"/>
    <s v="Null"/>
    <s v="Null"/>
  </r>
  <r>
    <x v="2681"/>
    <x v="0"/>
    <n v="572136"/>
    <s v="Male"/>
    <s v="Parents"/>
    <x v="1"/>
    <s v="No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s v="Null"/>
    <s v="Null"/>
    <s v="Null"/>
    <s v="Null"/>
    <s v="Null"/>
    <s v="Null"/>
    <s v="Null"/>
  </r>
  <r>
    <x v="2681"/>
    <x v="0"/>
    <n v="572136"/>
    <s v="Male"/>
    <s v="Parents"/>
    <x v="1"/>
    <s v="No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s v="Null"/>
    <s v="Null"/>
    <s v="Null"/>
    <s v="Null"/>
    <s v="Null"/>
    <s v="Null"/>
    <s v="Null"/>
  </r>
  <r>
    <x v="2681"/>
    <x v="0"/>
    <n v="572136"/>
    <s v="Male"/>
    <s v="Parents"/>
    <x v="1"/>
    <s v="No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s v="Null"/>
    <s v="Null"/>
    <s v="Null"/>
    <s v="Null"/>
    <s v="Null"/>
    <s v="Null"/>
    <s v="Null"/>
  </r>
  <r>
    <x v="2681"/>
    <x v="0"/>
    <n v="572136"/>
    <s v="Male"/>
    <s v="Parents"/>
    <x v="1"/>
    <s v="No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s v="Null"/>
    <s v="Null"/>
    <s v="Null"/>
    <s v="Null"/>
    <s v="Null"/>
    <s v="Null"/>
    <s v="Null"/>
  </r>
  <r>
    <x v="2681"/>
    <x v="0"/>
    <n v="572136"/>
    <s v="Male"/>
    <s v="Parents"/>
    <x v="1"/>
    <s v="No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s v="Null"/>
    <s v="Null"/>
    <s v="Null"/>
    <s v="Null"/>
    <s v="Null"/>
    <s v="Null"/>
    <s v="Null"/>
  </r>
  <r>
    <x v="2681"/>
    <x v="0"/>
    <n v="572136"/>
    <s v="Male"/>
    <s v="Parents"/>
    <x v="1"/>
    <s v="No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s v="Null"/>
    <s v="Null"/>
    <s v="Null"/>
    <s v="Null"/>
    <s v="Null"/>
    <s v="Null"/>
    <s v="Null"/>
  </r>
  <r>
    <x v="2681"/>
    <x v="0"/>
    <n v="572136"/>
    <s v="Male"/>
    <s v="Parents"/>
    <x v="1"/>
    <s v="No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s v="Null"/>
    <s v="Null"/>
    <s v="Null"/>
    <s v="Null"/>
    <s v="Null"/>
    <s v="Null"/>
    <s v="Null"/>
    <s v="Null"/>
  </r>
  <r>
    <x v="2682"/>
    <x v="0"/>
    <n v="4212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s v="Null"/>
    <s v="Null"/>
    <s v="Null"/>
    <s v="Null"/>
    <s v="Null"/>
    <s v="Null"/>
    <s v="Null"/>
  </r>
  <r>
    <x v="2682"/>
    <x v="0"/>
    <n v="4212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s v="Null"/>
    <s v="Null"/>
    <s v="Null"/>
    <s v="Null"/>
    <s v="Null"/>
    <s v="Null"/>
    <s v="Null"/>
  </r>
  <r>
    <x v="2682"/>
    <x v="0"/>
    <n v="4212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s v="Null"/>
    <s v="Null"/>
    <s v="Null"/>
    <s v="Null"/>
    <s v="Null"/>
    <s v="Null"/>
    <s v="Null"/>
  </r>
  <r>
    <x v="2682"/>
    <x v="0"/>
    <n v="4212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s v="Null"/>
    <s v="Null"/>
    <s v="Null"/>
    <s v="Null"/>
    <s v="Null"/>
    <s v="Null"/>
    <s v="Null"/>
  </r>
  <r>
    <x v="2682"/>
    <x v="0"/>
    <n v="4212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s v="Null"/>
    <s v="Null"/>
    <s v="Null"/>
    <s v="Null"/>
    <s v="Null"/>
    <s v="Null"/>
    <s v="Null"/>
  </r>
  <r>
    <x v="2682"/>
    <x v="0"/>
    <n v="4212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s v="Null"/>
    <s v="Null"/>
    <s v="Null"/>
    <s v="Null"/>
    <s v="Null"/>
    <s v="Null"/>
    <s v="Null"/>
  </r>
  <r>
    <x v="2682"/>
    <x v="0"/>
    <n v="4212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s v="Null"/>
    <s v="Null"/>
    <s v="Null"/>
    <s v="Null"/>
    <s v="Null"/>
    <s v="Null"/>
    <s v="Null"/>
  </r>
  <r>
    <x v="2682"/>
    <x v="0"/>
    <n v="4212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s v="Null"/>
    <s v="Null"/>
    <s v="Null"/>
    <s v="Null"/>
    <s v="Null"/>
    <s v="Null"/>
    <s v="Null"/>
  </r>
  <r>
    <x v="2682"/>
    <x v="0"/>
    <n v="4212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s v="Null"/>
    <s v="Null"/>
    <s v="Null"/>
    <s v="Null"/>
    <s v="Null"/>
    <s v="Null"/>
    <s v="Null"/>
  </r>
  <r>
    <x v="2682"/>
    <x v="0"/>
    <n v="4212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s v="Null"/>
    <s v="Null"/>
    <s v="Null"/>
    <s v="Null"/>
    <s v="Null"/>
    <s v="Null"/>
    <s v="Null"/>
  </r>
  <r>
    <x v="2682"/>
    <x v="0"/>
    <n v="4212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s v="Null"/>
    <s v="Null"/>
    <s v="Null"/>
    <s v="Null"/>
    <s v="Null"/>
    <s v="Null"/>
    <s v="Null"/>
  </r>
  <r>
    <x v="2682"/>
    <x v="0"/>
    <n v="4212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s v="41k to 50k"/>
    <s v="111k to 130k"/>
    <s v="Null"/>
    <s v="Null"/>
    <s v="Null"/>
    <s v="Null"/>
    <s v="Null"/>
    <s v="Null"/>
    <s v="Null"/>
    <s v="Null"/>
  </r>
  <r>
    <x v="2683"/>
    <x v="0"/>
    <n v="421306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No"/>
    <s v="No way"/>
    <s v="indraprince1998@gmail.com"/>
    <s v="&gt;50k"/>
    <s v="111k to 130k"/>
    <s v="Null"/>
    <s v="Null"/>
    <s v="Null"/>
    <s v="Null"/>
    <s v="Null"/>
    <s v="Null"/>
    <s v="Null"/>
    <s v="Null"/>
  </r>
  <r>
    <x v="2683"/>
    <x v="0"/>
    <n v="421306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No"/>
    <s v="No way"/>
    <s v="indraprince1998@gmail.com"/>
    <s v="&gt;50k"/>
    <s v="111k to 130k"/>
    <s v="Null"/>
    <s v="Null"/>
    <s v="Null"/>
    <s v="Null"/>
    <s v="Null"/>
    <s v="Null"/>
    <s v="Null"/>
    <s v="Null"/>
  </r>
  <r>
    <x v="2683"/>
    <x v="0"/>
    <n v="421306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sets goal and helps me achieve it"/>
    <s v="Work with 5 to 6 people in my team"/>
    <s v="No"/>
    <s v="No way"/>
    <s v="indraprince1998@gmail.com"/>
    <s v="&gt;50k"/>
    <s v="111k to 130k"/>
    <s v="Null"/>
    <s v="Null"/>
    <s v="Null"/>
    <s v="Null"/>
    <s v="Null"/>
    <s v="Null"/>
    <s v="Null"/>
    <s v="Null"/>
  </r>
  <r>
    <x v="2683"/>
    <x v="0"/>
    <n v="421306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Manufacturing / Oil and Gas/ Construction / Hard Physical Work related"/>
    <s v="Manager who sets goal and helps me achieve it"/>
    <s v="Work with 5 to 6 people in my team"/>
    <s v="No"/>
    <s v="No way"/>
    <s v="indraprince1998@gmail.com"/>
    <s v="&gt;50k"/>
    <s v="111k to 130k"/>
    <s v="Null"/>
    <s v="Null"/>
    <s v="Null"/>
    <s v="Null"/>
    <s v="Null"/>
    <s v="Null"/>
    <s v="Null"/>
    <s v="Null"/>
  </r>
  <r>
    <x v="2683"/>
    <x v="0"/>
    <n v="421306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No"/>
    <s v="No way"/>
    <s v="indraprince1998@gmail.com"/>
    <s v="&gt;50k"/>
    <s v="111k to 130k"/>
    <s v="Null"/>
    <s v="Null"/>
    <s v="Null"/>
    <s v="Null"/>
    <s v="Null"/>
    <s v="Null"/>
    <s v="Null"/>
    <s v="Null"/>
  </r>
  <r>
    <x v="2683"/>
    <x v="0"/>
    <n v="421306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No"/>
    <s v="No way"/>
    <s v="indraprince1998@gmail.com"/>
    <s v="&gt;50k"/>
    <s v="111k to 130k"/>
    <s v="Null"/>
    <s v="Null"/>
    <s v="Null"/>
    <s v="Null"/>
    <s v="Null"/>
    <s v="Null"/>
    <s v="Null"/>
    <s v="Null"/>
  </r>
  <r>
    <x v="2683"/>
    <x v="0"/>
    <n v="421306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No"/>
    <s v="No way"/>
    <s v="indraprince1998@gmail.com"/>
    <s v="&gt;50k"/>
    <s v="111k to 130k"/>
    <s v="Null"/>
    <s v="Null"/>
    <s v="Null"/>
    <s v="Null"/>
    <s v="Null"/>
    <s v="Null"/>
    <s v="Null"/>
    <s v="Null"/>
  </r>
  <r>
    <x v="2683"/>
    <x v="0"/>
    <n v="421306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 way"/>
    <s v="indraprince1998@gmail.com"/>
    <s v="&gt;50k"/>
    <s v="111k to 130k"/>
    <s v="Null"/>
    <s v="Null"/>
    <s v="Null"/>
    <s v="Null"/>
    <s v="Null"/>
    <s v="Null"/>
    <s v="Null"/>
    <s v="Null"/>
  </r>
  <r>
    <x v="2683"/>
    <x v="0"/>
    <n v="421306"/>
    <s v="Male"/>
    <s v="World Leaders"/>
    <x v="2"/>
    <s v="Can try for right Company"/>
    <s v="No"/>
    <s v="No"/>
    <n v="4"/>
    <s v="In office"/>
    <s v="Employer challenges, supports, and rewards."/>
    <s v="Manager Teaching you"/>
    <s v="Business Operations in any organization"/>
    <s v="Manager who sets goal and helps me achieve it"/>
    <s v="Work with 5 to 6 people in my team"/>
    <s v="No"/>
    <s v="No way"/>
    <s v="indraprince1998@gmail.com"/>
    <s v="&gt;50k"/>
    <s v="111k to 130k"/>
    <s v="Null"/>
    <s v="Null"/>
    <s v="Null"/>
    <s v="Null"/>
    <s v="Null"/>
    <s v="Null"/>
    <s v="Null"/>
    <s v="Null"/>
  </r>
  <r>
    <x v="2683"/>
    <x v="0"/>
    <n v="421306"/>
    <s v="Male"/>
    <s v="World Leaders"/>
    <x v="2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sets goal and helps me achieve it"/>
    <s v="Work with 5 to 6 people in my team"/>
    <s v="No"/>
    <s v="No way"/>
    <s v="indraprince1998@gmail.com"/>
    <s v="&gt;50k"/>
    <s v="111k to 130k"/>
    <s v="Null"/>
    <s v="Null"/>
    <s v="Null"/>
    <s v="Null"/>
    <s v="Null"/>
    <s v="Null"/>
    <s v="Null"/>
    <s v="Null"/>
  </r>
  <r>
    <x v="2683"/>
    <x v="0"/>
    <n v="421306"/>
    <s v="Male"/>
    <s v="World Leaders"/>
    <x v="2"/>
    <s v="Can try for right Company"/>
    <s v="No"/>
    <s v="No"/>
    <n v="4"/>
    <s v="In office"/>
    <s v="Employer challenges, supports, and rewards."/>
    <s v="Manager Teaching you"/>
    <s v="Entrepreneur or Start Up"/>
    <s v="Manager who sets goal and helps me achieve it"/>
    <s v="Work with 5 to 6 people in my team"/>
    <s v="No"/>
    <s v="No way"/>
    <s v="indraprince1998@gmail.com"/>
    <s v="&gt;50k"/>
    <s v="111k to 130k"/>
    <s v="Null"/>
    <s v="Null"/>
    <s v="Null"/>
    <s v="Null"/>
    <s v="Null"/>
    <s v="Null"/>
    <s v="Null"/>
    <s v="Null"/>
  </r>
  <r>
    <x v="2683"/>
    <x v="0"/>
    <n v="421306"/>
    <s v="Male"/>
    <s v="World Leaders"/>
    <x v="2"/>
    <s v="Can try for right Company"/>
    <s v="No"/>
    <s v="No"/>
    <n v="4"/>
    <s v="In office"/>
    <s v="Employer challenges, supports, and rewards."/>
    <s v="Manager Teaching you"/>
    <s v="Manufacturing / Oil and Gas/ Construction / Hard Physical Work related"/>
    <s v="Manager who sets goal and helps me achieve it"/>
    <s v="Work with 5 to 6 people in my team"/>
    <s v="No"/>
    <s v="No way"/>
    <s v="indraprince1998@gmail.com"/>
    <s v="&gt;50k"/>
    <s v="111k to 130k"/>
    <s v="Null"/>
    <s v="Null"/>
    <s v="Null"/>
    <s v="Null"/>
    <s v="Null"/>
    <s v="Null"/>
    <s v="Null"/>
    <s v="Null"/>
  </r>
  <r>
    <x v="2684"/>
    <x v="0"/>
    <n v="500055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s v="Null"/>
    <s v="Null"/>
    <s v="Null"/>
    <s v="Null"/>
    <s v="Null"/>
    <s v="Null"/>
    <s v="Null"/>
  </r>
  <r>
    <x v="2684"/>
    <x v="0"/>
    <n v="500055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s v="Null"/>
    <s v="Null"/>
    <s v="Null"/>
    <s v="Null"/>
    <s v="Null"/>
    <s v="Null"/>
    <s v="Null"/>
  </r>
  <r>
    <x v="2684"/>
    <x v="0"/>
    <n v="500055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s v="Null"/>
    <s v="Null"/>
    <s v="Null"/>
    <s v="Null"/>
    <s v="Null"/>
    <s v="Null"/>
    <s v="Null"/>
  </r>
  <r>
    <x v="2684"/>
    <x v="0"/>
    <n v="500055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s v="Null"/>
    <s v="Null"/>
    <s v="Null"/>
    <s v="Null"/>
    <s v="Null"/>
    <s v="Null"/>
    <s v="Null"/>
  </r>
  <r>
    <x v="2684"/>
    <x v="0"/>
    <n v="500055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s v="Null"/>
    <s v="Null"/>
    <s v="Null"/>
    <s v="Null"/>
    <s v="Null"/>
    <s v="Null"/>
    <s v="Null"/>
  </r>
  <r>
    <x v="2684"/>
    <x v="0"/>
    <n v="500055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s v="Null"/>
    <s v="Null"/>
    <s v="Null"/>
    <s v="Null"/>
    <s v="Null"/>
    <s v="Null"/>
    <s v="Null"/>
  </r>
  <r>
    <x v="2684"/>
    <x v="0"/>
    <n v="500055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s v="Null"/>
    <s v="Null"/>
    <s v="Null"/>
    <s v="Null"/>
    <s v="Null"/>
    <s v="Null"/>
    <s v="Null"/>
  </r>
  <r>
    <x v="2684"/>
    <x v="0"/>
    <n v="500055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s v="Null"/>
    <s v="Null"/>
    <s v="Null"/>
    <s v="Null"/>
    <s v="Null"/>
    <s v="Null"/>
    <s v="Null"/>
  </r>
  <r>
    <x v="2684"/>
    <x v="0"/>
    <n v="500055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s v="Null"/>
    <s v="Null"/>
    <s v="Null"/>
    <s v="Null"/>
    <s v="Null"/>
    <s v="Null"/>
    <s v="Null"/>
  </r>
  <r>
    <x v="2684"/>
    <x v="0"/>
    <n v="500055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s v="Null"/>
    <s v="Null"/>
    <s v="Null"/>
    <s v="Null"/>
    <s v="Null"/>
    <s v="Null"/>
    <s v="Null"/>
  </r>
  <r>
    <x v="2684"/>
    <x v="0"/>
    <n v="500055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s v="Null"/>
    <s v="Null"/>
    <s v="Null"/>
    <s v="Null"/>
    <s v="Null"/>
    <s v="Null"/>
    <s v="Null"/>
  </r>
  <r>
    <x v="2684"/>
    <x v="0"/>
    <n v="500055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s v="11k to 15k"/>
    <s v="71k to 90k"/>
    <s v="Null"/>
    <s v="Null"/>
    <s v="Null"/>
    <s v="Null"/>
    <s v="Null"/>
    <s v="Null"/>
    <s v="Null"/>
    <s v="Null"/>
  </r>
  <r>
    <x v="2685"/>
    <x v="0"/>
    <n v="500062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s v="Null"/>
    <s v="Null"/>
    <s v="Null"/>
    <s v="Null"/>
    <s v="Null"/>
    <s v="Null"/>
    <s v="Null"/>
  </r>
  <r>
    <x v="2685"/>
    <x v="0"/>
    <n v="500062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s v="Null"/>
    <s v="Null"/>
    <s v="Null"/>
    <s v="Null"/>
    <s v="Null"/>
    <s v="Null"/>
    <s v="Null"/>
  </r>
  <r>
    <x v="2685"/>
    <x v="0"/>
    <n v="500062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s v="Null"/>
    <s v="Null"/>
    <s v="Null"/>
    <s v="Null"/>
    <s v="Null"/>
    <s v="Null"/>
    <s v="Null"/>
  </r>
  <r>
    <x v="2685"/>
    <x v="0"/>
    <n v="500062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s v="Null"/>
    <s v="Null"/>
    <s v="Null"/>
    <s v="Null"/>
    <s v="Null"/>
    <s v="Null"/>
    <s v="Null"/>
  </r>
  <r>
    <x v="2685"/>
    <x v="0"/>
    <n v="500062"/>
    <s v="Female"/>
    <s v="Parents"/>
    <x v="2"/>
    <s v="Can try for right Company"/>
    <s v="No"/>
    <s v="No"/>
    <n v="4"/>
    <s v="Fully Remote"/>
    <s v="Employer supports and value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s v="Null"/>
    <s v="Null"/>
    <s v="Null"/>
    <s v="Null"/>
    <s v="Null"/>
    <s v="Null"/>
    <s v="Null"/>
  </r>
  <r>
    <x v="2685"/>
    <x v="0"/>
    <n v="500062"/>
    <s v="Female"/>
    <s v="Parents"/>
    <x v="2"/>
    <s v="Can try for right Company"/>
    <s v="No"/>
    <s v="No"/>
    <n v="4"/>
    <s v="Fully Remote"/>
    <s v="Employer supports and values learning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s v="Null"/>
    <s v="Null"/>
    <s v="Null"/>
    <s v="Null"/>
    <s v="Null"/>
    <s v="Null"/>
    <s v="Null"/>
  </r>
  <r>
    <x v="2685"/>
    <x v="0"/>
    <n v="500062"/>
    <s v="Female"/>
    <s v="Parents"/>
    <x v="2"/>
    <s v="Can try for right Company"/>
    <s v="No"/>
    <s v="No"/>
    <n v="4"/>
    <s v="Fully Remote"/>
    <s v="Employer supports and values learning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s v="Null"/>
    <s v="Null"/>
    <s v="Null"/>
    <s v="Null"/>
    <s v="Null"/>
    <s v="Null"/>
    <s v="Null"/>
  </r>
  <r>
    <x v="2685"/>
    <x v="0"/>
    <n v="500062"/>
    <s v="Female"/>
    <s v="Parents"/>
    <x v="2"/>
    <s v="Can try for right Company"/>
    <s v="No"/>
    <s v="No"/>
    <n v="4"/>
    <s v="Fully Remote"/>
    <s v="Employer supports and values learning.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s v="Null"/>
    <s v="Null"/>
    <s v="Null"/>
    <s v="Null"/>
    <s v="Null"/>
    <s v="Null"/>
    <s v="Null"/>
  </r>
  <r>
    <x v="2685"/>
    <x v="0"/>
    <n v="500062"/>
    <s v="Female"/>
    <s v="Parents"/>
    <x v="2"/>
    <s v="Can try for right Company"/>
    <s v="No"/>
    <s v="No"/>
    <n v="4"/>
    <s v="Fully Remote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s v="Null"/>
    <s v="Null"/>
    <s v="Null"/>
    <s v="Null"/>
    <s v="Null"/>
    <s v="Null"/>
    <s v="Null"/>
  </r>
  <r>
    <x v="2685"/>
    <x v="0"/>
    <n v="500062"/>
    <s v="Female"/>
    <s v="Parents"/>
    <x v="2"/>
    <s v="Can try for right Company"/>
    <s v="No"/>
    <s v="No"/>
    <n v="4"/>
    <s v="Fully Remote"/>
    <s v="Employer supports and values learning.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s v="Null"/>
    <s v="Null"/>
    <s v="Null"/>
    <s v="Null"/>
    <s v="Null"/>
    <s v="Null"/>
    <s v="Null"/>
  </r>
  <r>
    <x v="2685"/>
    <x v="0"/>
    <n v="500062"/>
    <s v="Female"/>
    <s v="Parents"/>
    <x v="2"/>
    <s v="Can try for right Company"/>
    <s v="No"/>
    <s v="No"/>
    <n v="4"/>
    <s v="Fully Remote"/>
    <s v="Employer supports and values learning.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s v="Null"/>
    <s v="Null"/>
    <s v="Null"/>
    <s v="Null"/>
    <s v="Null"/>
    <s v="Null"/>
    <s v="Null"/>
  </r>
  <r>
    <x v="2685"/>
    <x v="0"/>
    <n v="500062"/>
    <s v="Female"/>
    <s v="Parents"/>
    <x v="2"/>
    <s v="Can try for right Company"/>
    <s v="No"/>
    <s v="No"/>
    <n v="4"/>
    <s v="Fully Remote"/>
    <s v="Employer supports and values learning."/>
    <s v="Self Purchased Course from External Platform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s v="26k to 30k"/>
    <s v="91k to 110k"/>
    <s v="Null"/>
    <s v="Null"/>
    <s v="Null"/>
    <s v="Null"/>
    <s v="Null"/>
    <s v="Null"/>
    <s v="Null"/>
    <s v="Null"/>
  </r>
  <r>
    <x v="2686"/>
    <x v="0"/>
    <n v="221001"/>
    <s v="Female"/>
    <s v="World Leade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s v="Null"/>
    <s v="Null"/>
    <s v="Null"/>
    <s v="Null"/>
    <s v="Null"/>
    <s v="Null"/>
    <s v="Null"/>
  </r>
  <r>
    <x v="2686"/>
    <x v="0"/>
    <n v="221001"/>
    <s v="Female"/>
    <s v="World Leade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s v="Null"/>
    <s v="Null"/>
    <s v="Null"/>
    <s v="Null"/>
    <s v="Null"/>
    <s v="Null"/>
    <s v="Null"/>
  </r>
  <r>
    <x v="2686"/>
    <x v="0"/>
    <n v="221001"/>
    <s v="Female"/>
    <s v="World Leade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s v="Null"/>
    <s v="Null"/>
    <s v="Null"/>
    <s v="Null"/>
    <s v="Null"/>
    <s v="Null"/>
    <s v="Null"/>
  </r>
  <r>
    <x v="2686"/>
    <x v="0"/>
    <n v="221001"/>
    <s v="Female"/>
    <s v="World Leade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s v="Null"/>
    <s v="Null"/>
    <s v="Null"/>
    <s v="Null"/>
    <s v="Null"/>
    <s v="Null"/>
    <s v="Null"/>
  </r>
  <r>
    <x v="2686"/>
    <x v="0"/>
    <n v="221001"/>
    <s v="Female"/>
    <s v="World Leader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s v="Null"/>
    <s v="Null"/>
    <s v="Null"/>
    <s v="Null"/>
    <s v="Null"/>
    <s v="Null"/>
    <s v="Null"/>
  </r>
  <r>
    <x v="2686"/>
    <x v="0"/>
    <n v="221001"/>
    <s v="Female"/>
    <s v="World Leaders"/>
    <x v="1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s v="Null"/>
    <s v="Null"/>
    <s v="Null"/>
    <s v="Null"/>
    <s v="Null"/>
    <s v="Null"/>
    <s v="Null"/>
  </r>
  <r>
    <x v="2686"/>
    <x v="0"/>
    <n v="221001"/>
    <s v="Female"/>
    <s v="World Leaders"/>
    <x v="1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s v="Null"/>
    <s v="Null"/>
    <s v="Null"/>
    <s v="Null"/>
    <s v="Null"/>
    <s v="Null"/>
    <s v="Null"/>
  </r>
  <r>
    <x v="2686"/>
    <x v="0"/>
    <n v="221001"/>
    <s v="Female"/>
    <s v="World Leaders"/>
    <x v="1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s v="Null"/>
    <s v="Null"/>
    <s v="Null"/>
    <s v="Null"/>
    <s v="Null"/>
    <s v="Null"/>
    <s v="Null"/>
  </r>
  <r>
    <x v="2686"/>
    <x v="0"/>
    <n v="221001"/>
    <s v="Female"/>
    <s v="World Leader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s v="Null"/>
    <s v="Null"/>
    <s v="Null"/>
    <s v="Null"/>
    <s v="Null"/>
    <s v="Null"/>
    <s v="Null"/>
  </r>
  <r>
    <x v="2686"/>
    <x v="0"/>
    <n v="221001"/>
    <s v="Female"/>
    <s v="World Leader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s v="Null"/>
    <s v="Null"/>
    <s v="Null"/>
    <s v="Null"/>
    <s v="Null"/>
    <s v="Null"/>
    <s v="Null"/>
  </r>
  <r>
    <x v="2686"/>
    <x v="0"/>
    <n v="221001"/>
    <s v="Female"/>
    <s v="World Leader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s v="Null"/>
    <s v="Null"/>
    <s v="Null"/>
    <s v="Null"/>
    <s v="Null"/>
    <s v="Null"/>
    <s v="Null"/>
  </r>
  <r>
    <x v="2686"/>
    <x v="0"/>
    <n v="221001"/>
    <s v="Female"/>
    <s v="World Leader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s v="21k to 25k"/>
    <s v="111k to 130k"/>
    <s v="Null"/>
    <s v="Null"/>
    <s v="Null"/>
    <s v="Null"/>
    <s v="Null"/>
    <s v="Null"/>
    <s v="Null"/>
    <s v="Null"/>
  </r>
  <r>
    <x v="2687"/>
    <x v="0"/>
    <n v="464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s v="Null"/>
    <s v="Null"/>
    <s v="Null"/>
    <s v="Null"/>
    <s v="Null"/>
    <s v="Null"/>
    <s v="Null"/>
  </r>
  <r>
    <x v="2687"/>
    <x v="0"/>
    <n v="464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s v="Null"/>
    <s v="Null"/>
    <s v="Null"/>
    <s v="Null"/>
    <s v="Null"/>
    <s v="Null"/>
    <s v="Null"/>
  </r>
  <r>
    <x v="2687"/>
    <x v="0"/>
    <n v="464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s v="Null"/>
    <s v="Null"/>
    <s v="Null"/>
    <s v="Null"/>
    <s v="Null"/>
    <s v="Null"/>
    <s v="Null"/>
  </r>
  <r>
    <x v="2687"/>
    <x v="0"/>
    <n v="464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s v="Null"/>
    <s v="Null"/>
    <s v="Null"/>
    <s v="Null"/>
    <s v="Null"/>
    <s v="Null"/>
    <s v="Null"/>
  </r>
  <r>
    <x v="2687"/>
    <x v="0"/>
    <n v="464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s v="Null"/>
    <s v="Null"/>
    <s v="Null"/>
    <s v="Null"/>
    <s v="Null"/>
    <s v="Null"/>
    <s v="Null"/>
  </r>
  <r>
    <x v="2687"/>
    <x v="0"/>
    <n v="464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s v="Null"/>
    <s v="Null"/>
    <s v="Null"/>
    <s v="Null"/>
    <s v="Null"/>
    <s v="Null"/>
    <s v="Null"/>
  </r>
  <r>
    <x v="2687"/>
    <x v="0"/>
    <n v="464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s v="Null"/>
    <s v="Null"/>
    <s v="Null"/>
    <s v="Null"/>
    <s v="Null"/>
    <s v="Null"/>
    <s v="Null"/>
  </r>
  <r>
    <x v="2687"/>
    <x v="0"/>
    <n v="464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s v="Null"/>
    <s v="Null"/>
    <s v="Null"/>
    <s v="Null"/>
    <s v="Null"/>
    <s v="Null"/>
    <s v="Null"/>
  </r>
  <r>
    <x v="2687"/>
    <x v="0"/>
    <n v="464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s v="Null"/>
    <s v="Null"/>
    <s v="Null"/>
    <s v="Null"/>
    <s v="Null"/>
    <s v="Null"/>
    <s v="Null"/>
  </r>
  <r>
    <x v="2687"/>
    <x v="0"/>
    <n v="464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s v="Null"/>
    <s v="Null"/>
    <s v="Null"/>
    <s v="Null"/>
    <s v="Null"/>
    <s v="Null"/>
    <s v="Null"/>
  </r>
  <r>
    <x v="2687"/>
    <x v="0"/>
    <n v="464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s v="Null"/>
    <s v="Null"/>
    <s v="Null"/>
    <s v="Null"/>
    <s v="Null"/>
    <s v="Null"/>
    <s v="Null"/>
  </r>
  <r>
    <x v="2687"/>
    <x v="0"/>
    <n v="464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s v="31k to 40k"/>
    <s v="91k to 110k"/>
    <s v="Null"/>
    <s v="Null"/>
    <s v="Null"/>
    <s v="Null"/>
    <s v="Null"/>
    <s v="Null"/>
    <s v="Null"/>
    <s v="Null"/>
  </r>
  <r>
    <x v="2688"/>
    <x v="0"/>
    <n v="500018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s v="Null"/>
    <s v="Null"/>
    <s v="Null"/>
    <s v="Null"/>
    <s v="Null"/>
    <s v="Null"/>
    <s v="Null"/>
  </r>
  <r>
    <x v="2688"/>
    <x v="0"/>
    <n v="500018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s v="Null"/>
    <s v="Null"/>
    <s v="Null"/>
    <s v="Null"/>
    <s v="Null"/>
    <s v="Null"/>
    <s v="Null"/>
  </r>
  <r>
    <x v="2688"/>
    <x v="0"/>
    <n v="500018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s v="Null"/>
    <s v="Null"/>
    <s v="Null"/>
    <s v="Null"/>
    <s v="Null"/>
    <s v="Null"/>
    <s v="Null"/>
  </r>
  <r>
    <x v="2688"/>
    <x v="0"/>
    <n v="500018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s v="Null"/>
    <s v="Null"/>
    <s v="Null"/>
    <s v="Null"/>
    <s v="Null"/>
    <s v="Null"/>
    <s v="Null"/>
  </r>
  <r>
    <x v="2688"/>
    <x v="0"/>
    <n v="500018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s v="Null"/>
    <s v="Null"/>
    <s v="Null"/>
    <s v="Null"/>
    <s v="Null"/>
    <s v="Null"/>
    <s v="Null"/>
  </r>
  <r>
    <x v="2688"/>
    <x v="0"/>
    <n v="500018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s v="Null"/>
    <s v="Null"/>
    <s v="Null"/>
    <s v="Null"/>
    <s v="Null"/>
    <s v="Null"/>
    <s v="Null"/>
  </r>
  <r>
    <x v="2688"/>
    <x v="0"/>
    <n v="500018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s v="Null"/>
    <s v="Null"/>
    <s v="Null"/>
    <s v="Null"/>
    <s v="Null"/>
    <s v="Null"/>
    <s v="Null"/>
  </r>
  <r>
    <x v="2688"/>
    <x v="0"/>
    <n v="500018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s v="Null"/>
    <s v="Null"/>
    <s v="Null"/>
    <s v="Null"/>
    <s v="Null"/>
    <s v="Null"/>
    <s v="Null"/>
  </r>
  <r>
    <x v="2688"/>
    <x v="0"/>
    <n v="500018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Manager Teaching you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s v="Null"/>
    <s v="Null"/>
    <s v="Null"/>
    <s v="Null"/>
    <s v="Null"/>
    <s v="Null"/>
    <s v="Null"/>
  </r>
  <r>
    <x v="2688"/>
    <x v="0"/>
    <n v="500018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Manager Teaching you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s v="Null"/>
    <s v="Null"/>
    <s v="Null"/>
    <s v="Null"/>
    <s v="Null"/>
    <s v="Null"/>
    <s v="Null"/>
  </r>
  <r>
    <x v="2688"/>
    <x v="0"/>
    <n v="500018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Manager Teaching you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s v="Null"/>
    <s v="Null"/>
    <s v="Null"/>
    <s v="Null"/>
    <s v="Null"/>
    <s v="Null"/>
    <s v="Null"/>
  </r>
  <r>
    <x v="2688"/>
    <x v="0"/>
    <n v="500018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s v="26k to 30k"/>
    <s v="50k to 70k"/>
    <s v="Null"/>
    <s v="Null"/>
    <s v="Null"/>
    <s v="Null"/>
    <s v="Null"/>
    <s v="Null"/>
    <s v="Null"/>
    <s v="Null"/>
  </r>
  <r>
    <x v="2689"/>
    <x v="0"/>
    <n v="464001"/>
    <s v="Female"/>
    <s v="Parent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s v="No"/>
    <s v="No way"/>
    <s v="raghuwanshijyoti14@gmail.com"/>
    <s v="31k to 40k"/>
    <s v="91k to 110k"/>
    <s v="Null"/>
    <s v="Null"/>
    <s v="Null"/>
    <s v="Null"/>
    <s v="Null"/>
    <s v="Null"/>
    <s v="Null"/>
    <s v="Null"/>
  </r>
  <r>
    <x v="2689"/>
    <x v="0"/>
    <n v="464001"/>
    <s v="Female"/>
    <s v="Parents"/>
    <x v="2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s v="No"/>
    <s v="No way"/>
    <s v="raghuwanshijyoti14@gmail.com"/>
    <s v="31k to 40k"/>
    <s v="91k to 110k"/>
    <s v="Null"/>
    <s v="Null"/>
    <s v="Null"/>
    <s v="Null"/>
    <s v="Null"/>
    <s v="Null"/>
    <s v="Null"/>
    <s v="Null"/>
  </r>
  <r>
    <x v="2689"/>
    <x v="0"/>
    <n v="464001"/>
    <s v="Female"/>
    <s v="Parents"/>
    <x v="2"/>
    <s v="Yes"/>
    <s v="No"/>
    <s v="No"/>
    <n v="4"/>
    <s v="In office"/>
    <s v="Employer supports and values learning."/>
    <s v="Self Paced Learning Portals of the Company"/>
    <s v="Build and develop a Team"/>
    <s v="Manager who sets goal and helps me achieve it"/>
    <s v="Work with 2 to 3 people in my team"/>
    <s v="No"/>
    <s v="No way"/>
    <s v="raghuwanshijyoti14@gmail.com"/>
    <s v="31k to 40k"/>
    <s v="91k to 110k"/>
    <s v="Null"/>
    <s v="Null"/>
    <s v="Null"/>
    <s v="Null"/>
    <s v="Null"/>
    <s v="Null"/>
    <s v="Null"/>
    <s v="Null"/>
  </r>
  <r>
    <x v="2689"/>
    <x v="0"/>
    <n v="464001"/>
    <s v="Female"/>
    <s v="Parents"/>
    <x v="2"/>
    <s v="Yes"/>
    <s v="No"/>
    <s v="No"/>
    <n v="4"/>
    <s v="In office"/>
    <s v="Employer supports and values learning."/>
    <s v="Self Paced Learning Portals of the Company"/>
    <s v="Become a content Creator in some platform"/>
    <s v="Manager who sets goal and helps me achieve it"/>
    <s v="Work with 2 to 3 people in my team"/>
    <s v="No"/>
    <s v="No way"/>
    <s v="raghuwanshijyoti14@gmail.com"/>
    <s v="31k to 40k"/>
    <s v="91k to 110k"/>
    <s v="Null"/>
    <s v="Null"/>
    <s v="Null"/>
    <s v="Null"/>
    <s v="Null"/>
    <s v="Null"/>
    <s v="Null"/>
    <s v="Null"/>
  </r>
  <r>
    <x v="2689"/>
    <x v="0"/>
    <n v="464001"/>
    <s v="Female"/>
    <s v="Parents"/>
    <x v="2"/>
    <s v="Yes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2 to 3 people in my team"/>
    <s v="No"/>
    <s v="No way"/>
    <s v="raghuwanshijyoti14@gmail.com"/>
    <s v="31k to 40k"/>
    <s v="91k to 110k"/>
    <s v="Null"/>
    <s v="Null"/>
    <s v="Null"/>
    <s v="Null"/>
    <s v="Null"/>
    <s v="Null"/>
    <s v="Null"/>
    <s v="Null"/>
  </r>
  <r>
    <x v="2689"/>
    <x v="0"/>
    <n v="464001"/>
    <s v="Female"/>
    <s v="Parents"/>
    <x v="2"/>
    <s v="Yes"/>
    <s v="No"/>
    <s v="No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s v="No"/>
    <s v="No way"/>
    <s v="raghuwanshijyoti14@gmail.com"/>
    <s v="31k to 40k"/>
    <s v="91k to 110k"/>
    <s v="Null"/>
    <s v="Null"/>
    <s v="Null"/>
    <s v="Null"/>
    <s v="Null"/>
    <s v="Null"/>
    <s v="Null"/>
    <s v="Null"/>
  </r>
  <r>
    <x v="2689"/>
    <x v="0"/>
    <n v="464001"/>
    <s v="Female"/>
    <s v="Parents"/>
    <x v="2"/>
    <s v="Yes"/>
    <s v="No"/>
    <s v="No"/>
    <n v="4"/>
    <s v="In office"/>
    <s v="Employer supports and values learning."/>
    <s v="Learning by observing others"/>
    <s v="Build and develop a Team"/>
    <s v="Manager who sets goal and helps me achieve it"/>
    <s v="Work with 2 to 3 people in my team"/>
    <s v="No"/>
    <s v="No way"/>
    <s v="raghuwanshijyoti14@gmail.com"/>
    <s v="31k to 40k"/>
    <s v="91k to 110k"/>
    <s v="Null"/>
    <s v="Null"/>
    <s v="Null"/>
    <s v="Null"/>
    <s v="Null"/>
    <s v="Null"/>
    <s v="Null"/>
    <s v="Null"/>
  </r>
  <r>
    <x v="2689"/>
    <x v="0"/>
    <n v="464001"/>
    <s v="Female"/>
    <s v="Parents"/>
    <x v="2"/>
    <s v="Yes"/>
    <s v="No"/>
    <s v="No"/>
    <n v="4"/>
    <s v="In office"/>
    <s v="Employer supports and values learning."/>
    <s v="Learning by observing others"/>
    <s v="Become a content Creator in some platform"/>
    <s v="Manager who sets goal and helps me achieve it"/>
    <s v="Work with 2 to 3 people in my team"/>
    <s v="No"/>
    <s v="No way"/>
    <s v="raghuwanshijyoti14@gmail.com"/>
    <s v="31k to 40k"/>
    <s v="91k to 110k"/>
    <s v="Null"/>
    <s v="Null"/>
    <s v="Null"/>
    <s v="Null"/>
    <s v="Null"/>
    <s v="Null"/>
    <s v="Null"/>
    <s v="Null"/>
  </r>
  <r>
    <x v="2689"/>
    <x v="0"/>
    <n v="464001"/>
    <s v="Female"/>
    <s v="Parents"/>
    <x v="2"/>
    <s v="Yes"/>
    <s v="No"/>
    <s v="No"/>
    <n v="4"/>
    <s v="In office"/>
    <s v="Employer supports and values learning."/>
    <s v="Manager Teaching you"/>
    <s v="Design and Creative strategy in any company"/>
    <s v="Manager who sets goal and helps me achieve it"/>
    <s v="Work with 2 to 3 people in my team"/>
    <s v="No"/>
    <s v="No way"/>
    <s v="raghuwanshijyoti14@gmail.com"/>
    <s v="31k to 40k"/>
    <s v="91k to 110k"/>
    <s v="Null"/>
    <s v="Null"/>
    <s v="Null"/>
    <s v="Null"/>
    <s v="Null"/>
    <s v="Null"/>
    <s v="Null"/>
    <s v="Null"/>
  </r>
  <r>
    <x v="2689"/>
    <x v="0"/>
    <n v="464001"/>
    <s v="Female"/>
    <s v="Parents"/>
    <x v="2"/>
    <s v="Yes"/>
    <s v="No"/>
    <s v="No"/>
    <n v="4"/>
    <s v="In office"/>
    <s v="Employer supports and values learning."/>
    <s v="Manager Teaching you"/>
    <s v="Teaching in any of the institutes/colleges/online or offline"/>
    <s v="Manager who sets goal and helps me achieve it"/>
    <s v="Work with 2 to 3 people in my team"/>
    <s v="No"/>
    <s v="No way"/>
    <s v="raghuwanshijyoti14@gmail.com"/>
    <s v="31k to 40k"/>
    <s v="91k to 110k"/>
    <s v="Null"/>
    <s v="Null"/>
    <s v="Null"/>
    <s v="Null"/>
    <s v="Null"/>
    <s v="Null"/>
    <s v="Null"/>
    <s v="Null"/>
  </r>
  <r>
    <x v="2689"/>
    <x v="0"/>
    <n v="464001"/>
    <s v="Female"/>
    <s v="Parents"/>
    <x v="2"/>
    <s v="Yes"/>
    <s v="No"/>
    <s v="No"/>
    <n v="4"/>
    <s v="In office"/>
    <s v="Employer supports and values learning."/>
    <s v="Manager Teaching you"/>
    <s v="Build and develop a Team"/>
    <s v="Manager who sets goal and helps me achieve it"/>
    <s v="Work with 2 to 3 people in my team"/>
    <s v="No"/>
    <s v="No way"/>
    <s v="raghuwanshijyoti14@gmail.com"/>
    <s v="31k to 40k"/>
    <s v="91k to 110k"/>
    <s v="Null"/>
    <s v="Null"/>
    <s v="Null"/>
    <s v="Null"/>
    <s v="Null"/>
    <s v="Null"/>
    <s v="Null"/>
    <s v="Null"/>
  </r>
  <r>
    <x v="2689"/>
    <x v="0"/>
    <n v="464001"/>
    <s v="Female"/>
    <s v="Parents"/>
    <x v="2"/>
    <s v="Yes"/>
    <s v="No"/>
    <s v="No"/>
    <n v="4"/>
    <s v="In office"/>
    <s v="Employer supports and values learning."/>
    <s v="Manager Teaching you"/>
    <s v="Become a content Creator in some platform"/>
    <s v="Manager who sets goal and helps me achieve it"/>
    <s v="Work with 2 to 3 people in my team"/>
    <s v="No"/>
    <s v="No way"/>
    <s v="raghuwanshijyoti14@gmail.com"/>
    <s v="31k to 40k"/>
    <s v="91k to 110k"/>
    <s v="Null"/>
    <s v="Null"/>
    <s v="Null"/>
    <s v="Null"/>
    <s v="Null"/>
    <s v="Null"/>
    <s v="Null"/>
    <s v="Null"/>
  </r>
  <r>
    <x v="2690"/>
    <x v="0"/>
    <n v="462023"/>
    <s v="Male"/>
    <s v="Parents"/>
    <x v="0"/>
    <s v="Yes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clearly describes what she/he needs"/>
    <s v="Work with more than 10 people in my team"/>
    <s v="No"/>
    <s v="No way"/>
    <s v="namannema1995@gmail.com"/>
    <s v="41k to 50k"/>
    <s v="111k to 130k"/>
    <s v="Null"/>
    <s v="Null"/>
    <s v="Null"/>
    <s v="Null"/>
    <s v="Null"/>
    <s v="Null"/>
    <s v="Null"/>
    <s v="Null"/>
  </r>
  <r>
    <x v="2690"/>
    <x v="0"/>
    <n v="462023"/>
    <s v="Male"/>
    <s v="Parents"/>
    <x v="0"/>
    <s v="Yes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clearly describes what she/he needs"/>
    <s v="Work with more than 10 people in my team"/>
    <s v="No"/>
    <s v="No way"/>
    <s v="namannema1995@gmail.com"/>
    <s v="41k to 50k"/>
    <s v="111k to 130k"/>
    <s v="Null"/>
    <s v="Null"/>
    <s v="Null"/>
    <s v="Null"/>
    <s v="Null"/>
    <s v="Null"/>
    <s v="Null"/>
    <s v="Null"/>
  </r>
  <r>
    <x v="2690"/>
    <x v="0"/>
    <n v="462023"/>
    <s v="Male"/>
    <s v="Parents"/>
    <x v="0"/>
    <s v="Yes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clearly describes what she/he needs"/>
    <s v="Work with more than 10 people in my team"/>
    <s v="No"/>
    <s v="No way"/>
    <s v="namannema1995@gmail.com"/>
    <s v="41k to 50k"/>
    <s v="111k to 130k"/>
    <s v="Null"/>
    <s v="Null"/>
    <s v="Null"/>
    <s v="Null"/>
    <s v="Null"/>
    <s v="Null"/>
    <s v="Null"/>
    <s v="Null"/>
  </r>
  <r>
    <x v="2690"/>
    <x v="0"/>
    <n v="462023"/>
    <s v="Male"/>
    <s v="Parents"/>
    <x v="0"/>
    <s v="Yes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clearly describes what she/he needs"/>
    <s v="Work with more than 10 people in my team"/>
    <s v="No"/>
    <s v="No way"/>
    <s v="namannema1995@gmail.com"/>
    <s v="41k to 50k"/>
    <s v="111k to 130k"/>
    <s v="Null"/>
    <s v="Null"/>
    <s v="Null"/>
    <s v="Null"/>
    <s v="Null"/>
    <s v="Null"/>
    <s v="Null"/>
    <s v="Null"/>
  </r>
  <r>
    <x v="2690"/>
    <x v="0"/>
    <n v="462023"/>
    <s v="Male"/>
    <s v="Parents"/>
    <x v="0"/>
    <s v="Yes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clearly describes what she/he needs"/>
    <s v="Work with more than 10 people in my team"/>
    <s v="No"/>
    <s v="No way"/>
    <s v="namannema1995@gmail.com"/>
    <s v="41k to 50k"/>
    <s v="111k to 130k"/>
    <s v="Null"/>
    <s v="Null"/>
    <s v="Null"/>
    <s v="Null"/>
    <s v="Null"/>
    <s v="Null"/>
    <s v="Null"/>
    <s v="Null"/>
  </r>
  <r>
    <x v="2690"/>
    <x v="0"/>
    <n v="462023"/>
    <s v="Male"/>
    <s v="Parents"/>
    <x v="0"/>
    <s v="Yes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clearly describes what she/he needs"/>
    <s v="Work with more than 10 people in my team"/>
    <s v="No"/>
    <s v="No way"/>
    <s v="namannema1995@gmail.com"/>
    <s v="41k to 50k"/>
    <s v="111k to 130k"/>
    <s v="Null"/>
    <s v="Null"/>
    <s v="Null"/>
    <s v="Null"/>
    <s v="Null"/>
    <s v="Null"/>
    <s v="Null"/>
    <s v="Null"/>
  </r>
  <r>
    <x v="2690"/>
    <x v="0"/>
    <n v="462023"/>
    <s v="Male"/>
    <s v="Parents"/>
    <x v="0"/>
    <s v="Yes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clearly describes what she/he needs"/>
    <s v="Work with more than 10 people in my team"/>
    <s v="No"/>
    <s v="No way"/>
    <s v="namannema1995@gmail.com"/>
    <s v="41k to 50k"/>
    <s v="111k to 130k"/>
    <s v="Null"/>
    <s v="Null"/>
    <s v="Null"/>
    <s v="Null"/>
    <s v="Null"/>
    <s v="Null"/>
    <s v="Null"/>
    <s v="Null"/>
  </r>
  <r>
    <x v="2690"/>
    <x v="0"/>
    <n v="462023"/>
    <s v="Male"/>
    <s v="Parents"/>
    <x v="0"/>
    <s v="Yes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clearly describes what she/he needs"/>
    <s v="Work with more than 10 people in my team"/>
    <s v="No"/>
    <s v="No way"/>
    <s v="namannema1995@gmail.com"/>
    <s v="41k to 50k"/>
    <s v="111k to 130k"/>
    <s v="Null"/>
    <s v="Null"/>
    <s v="Null"/>
    <s v="Null"/>
    <s v="Null"/>
    <s v="Null"/>
    <s v="Null"/>
    <s v="Null"/>
  </r>
  <r>
    <x v="2690"/>
    <x v="0"/>
    <n v="462023"/>
    <s v="Male"/>
    <s v="Parent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clearly describes what she/he needs"/>
    <s v="Work with more than 10 people in my team"/>
    <s v="No"/>
    <s v="No way"/>
    <s v="namannema1995@gmail.com"/>
    <s v="41k to 50k"/>
    <s v="111k to 130k"/>
    <s v="Null"/>
    <s v="Null"/>
    <s v="Null"/>
    <s v="Null"/>
    <s v="Null"/>
    <s v="Null"/>
    <s v="Null"/>
    <s v="Null"/>
  </r>
  <r>
    <x v="2690"/>
    <x v="0"/>
    <n v="462023"/>
    <s v="Male"/>
    <s v="Parent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clearly describes what she/he needs"/>
    <s v="Work with more than 10 people in my team"/>
    <s v="No"/>
    <s v="No way"/>
    <s v="namannema1995@gmail.com"/>
    <s v="41k to 50k"/>
    <s v="111k to 130k"/>
    <s v="Null"/>
    <s v="Null"/>
    <s v="Null"/>
    <s v="Null"/>
    <s v="Null"/>
    <s v="Null"/>
    <s v="Null"/>
    <s v="Null"/>
  </r>
  <r>
    <x v="2690"/>
    <x v="0"/>
    <n v="462023"/>
    <s v="Male"/>
    <s v="Parent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clearly describes what she/he needs"/>
    <s v="Work with more than 10 people in my team"/>
    <s v="No"/>
    <s v="No way"/>
    <s v="namannema1995@gmail.com"/>
    <s v="41k to 50k"/>
    <s v="111k to 130k"/>
    <s v="Null"/>
    <s v="Null"/>
    <s v="Null"/>
    <s v="Null"/>
    <s v="Null"/>
    <s v="Null"/>
    <s v="Null"/>
    <s v="Null"/>
  </r>
  <r>
    <x v="2690"/>
    <x v="0"/>
    <n v="462023"/>
    <s v="Male"/>
    <s v="Parent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clearly describes what she/he needs"/>
    <s v="Work with more than 10 people in my team"/>
    <s v="No"/>
    <s v="No way"/>
    <s v="namannema1995@gmail.com"/>
    <s v="41k to 50k"/>
    <s v="111k to 130k"/>
    <s v="Null"/>
    <s v="Null"/>
    <s v="Null"/>
    <s v="Null"/>
    <s v="Null"/>
    <s v="Null"/>
    <s v="Null"/>
    <s v="Null"/>
  </r>
  <r>
    <x v="2691"/>
    <x v="0"/>
    <n v="491001"/>
    <s v="Male"/>
    <s v="Parents"/>
    <x v="0"/>
    <s v="Yes"/>
    <s v="Yes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s v="Null"/>
    <s v="Null"/>
    <s v="Null"/>
    <s v="Null"/>
    <s v="Null"/>
    <s v="Null"/>
    <s v="Null"/>
  </r>
  <r>
    <x v="2691"/>
    <x v="0"/>
    <n v="491001"/>
    <s v="Male"/>
    <s v="Parents"/>
    <x v="0"/>
    <s v="Yes"/>
    <s v="Yes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s v="Null"/>
    <s v="Null"/>
    <s v="Null"/>
    <s v="Null"/>
    <s v="Null"/>
    <s v="Null"/>
    <s v="Null"/>
  </r>
  <r>
    <x v="2691"/>
    <x v="0"/>
    <n v="491001"/>
    <s v="Male"/>
    <s v="Parents"/>
    <x v="0"/>
    <s v="Yes"/>
    <s v="Yes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s v="Null"/>
    <s v="Null"/>
    <s v="Null"/>
    <s v="Null"/>
    <s v="Null"/>
    <s v="Null"/>
    <s v="Null"/>
  </r>
  <r>
    <x v="2691"/>
    <x v="0"/>
    <n v="491001"/>
    <s v="Male"/>
    <s v="Parents"/>
    <x v="0"/>
    <s v="Yes"/>
    <s v="Yes"/>
    <s v="No"/>
    <n v="4"/>
    <s v="In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s v="Null"/>
    <s v="Null"/>
    <s v="Null"/>
    <s v="Null"/>
    <s v="Null"/>
    <s v="Null"/>
    <s v="Null"/>
  </r>
  <r>
    <x v="2691"/>
    <x v="0"/>
    <n v="491001"/>
    <s v="Male"/>
    <s v="Parents"/>
    <x v="0"/>
    <s v="Yes"/>
    <s v="Yes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s v="Null"/>
    <s v="Null"/>
    <s v="Null"/>
    <s v="Null"/>
    <s v="Null"/>
    <s v="Null"/>
    <s v="Null"/>
  </r>
  <r>
    <x v="2691"/>
    <x v="0"/>
    <n v="491001"/>
    <s v="Male"/>
    <s v="Parents"/>
    <x v="0"/>
    <s v="Yes"/>
    <s v="Yes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s v="Null"/>
    <s v="Null"/>
    <s v="Null"/>
    <s v="Null"/>
    <s v="Null"/>
    <s v="Null"/>
    <s v="Null"/>
  </r>
  <r>
    <x v="2691"/>
    <x v="0"/>
    <n v="491001"/>
    <s v="Male"/>
    <s v="Parents"/>
    <x v="0"/>
    <s v="Yes"/>
    <s v="Yes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s v="Null"/>
    <s v="Null"/>
    <s v="Null"/>
    <s v="Null"/>
    <s v="Null"/>
    <s v="Null"/>
    <s v="Null"/>
  </r>
  <r>
    <x v="2691"/>
    <x v="0"/>
    <n v="491001"/>
    <s v="Male"/>
    <s v="Parents"/>
    <x v="0"/>
    <s v="Yes"/>
    <s v="Yes"/>
    <s v="No"/>
    <n v="4"/>
    <s v="In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s v="Null"/>
    <s v="Null"/>
    <s v="Null"/>
    <s v="Null"/>
    <s v="Null"/>
    <s v="Null"/>
    <s v="Null"/>
  </r>
  <r>
    <x v="2691"/>
    <x v="0"/>
    <n v="491001"/>
    <s v="Male"/>
    <s v="Parents"/>
    <x v="0"/>
    <s v="Yes"/>
    <s v="Yes"/>
    <s v="No"/>
    <n v="4"/>
    <s v="In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s v="Null"/>
    <s v="Null"/>
    <s v="Null"/>
    <s v="Null"/>
    <s v="Null"/>
    <s v="Null"/>
    <s v="Null"/>
  </r>
  <r>
    <x v="2691"/>
    <x v="0"/>
    <n v="491001"/>
    <s v="Male"/>
    <s v="Parents"/>
    <x v="0"/>
    <s v="Yes"/>
    <s v="Yes"/>
    <s v="No"/>
    <n v="4"/>
    <s v="In office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s v="Null"/>
    <s v="Null"/>
    <s v="Null"/>
    <s v="Null"/>
    <s v="Null"/>
    <s v="Null"/>
    <s v="Null"/>
  </r>
  <r>
    <x v="2691"/>
    <x v="0"/>
    <n v="491001"/>
    <s v="Male"/>
    <s v="Parents"/>
    <x v="0"/>
    <s v="Yes"/>
    <s v="Yes"/>
    <s v="No"/>
    <n v="4"/>
    <s v="In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s v="Null"/>
    <s v="Null"/>
    <s v="Null"/>
    <s v="Null"/>
    <s v="Null"/>
    <s v="Null"/>
    <s v="Null"/>
  </r>
  <r>
    <x v="2691"/>
    <x v="0"/>
    <n v="491001"/>
    <s v="Male"/>
    <s v="Parents"/>
    <x v="0"/>
    <s v="Yes"/>
    <s v="Yes"/>
    <s v="No"/>
    <n v="4"/>
    <s v="In office"/>
    <s v="Employer supports and values learning.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s v="Null"/>
    <s v="Null"/>
    <s v="Null"/>
    <s v="Null"/>
    <s v="Null"/>
    <s v="Null"/>
    <s v="Null"/>
    <s v="Null"/>
  </r>
  <r>
    <x v="2692"/>
    <x v="0"/>
    <n v="464001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s v="Null"/>
    <s v="Null"/>
    <s v="Null"/>
    <s v="Null"/>
    <s v="Null"/>
    <s v="Null"/>
    <s v="Null"/>
  </r>
  <r>
    <x v="2692"/>
    <x v="0"/>
    <n v="464001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s v="Null"/>
    <s v="Null"/>
    <s v="Null"/>
    <s v="Null"/>
    <s v="Null"/>
    <s v="Null"/>
    <s v="Null"/>
  </r>
  <r>
    <x v="2692"/>
    <x v="0"/>
    <n v="464001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s v="Null"/>
    <s v="Null"/>
    <s v="Null"/>
    <s v="Null"/>
    <s v="Null"/>
    <s v="Null"/>
    <s v="Null"/>
  </r>
  <r>
    <x v="2692"/>
    <x v="0"/>
    <n v="464001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s v="Null"/>
    <s v="Null"/>
    <s v="Null"/>
    <s v="Null"/>
    <s v="Null"/>
    <s v="Null"/>
    <s v="Null"/>
  </r>
  <r>
    <x v="2692"/>
    <x v="0"/>
    <n v="464001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s v="Null"/>
    <s v="Null"/>
    <s v="Null"/>
    <s v="Null"/>
    <s v="Null"/>
    <s v="Null"/>
    <s v="Null"/>
  </r>
  <r>
    <x v="2692"/>
    <x v="0"/>
    <n v="464001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s v="Null"/>
    <s v="Null"/>
    <s v="Null"/>
    <s v="Null"/>
    <s v="Null"/>
    <s v="Null"/>
    <s v="Null"/>
  </r>
  <r>
    <x v="2692"/>
    <x v="0"/>
    <n v="464001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s v="Null"/>
    <s v="Null"/>
    <s v="Null"/>
    <s v="Null"/>
    <s v="Null"/>
    <s v="Null"/>
    <s v="Null"/>
  </r>
  <r>
    <x v="2692"/>
    <x v="0"/>
    <n v="464001"/>
    <s v="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s v="Null"/>
    <s v="Null"/>
    <s v="Null"/>
    <s v="Null"/>
    <s v="Null"/>
    <s v="Null"/>
    <s v="Null"/>
  </r>
  <r>
    <x v="2692"/>
    <x v="0"/>
    <n v="464001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s v="Null"/>
    <s v="Null"/>
    <s v="Null"/>
    <s v="Null"/>
    <s v="Null"/>
    <s v="Null"/>
    <s v="Null"/>
  </r>
  <r>
    <x v="2692"/>
    <x v="0"/>
    <n v="464001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s v="Null"/>
    <s v="Null"/>
    <s v="Null"/>
    <s v="Null"/>
    <s v="Null"/>
    <s v="Null"/>
    <s v="Null"/>
  </r>
  <r>
    <x v="2692"/>
    <x v="0"/>
    <n v="464001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s v="Null"/>
    <s v="Null"/>
    <s v="Null"/>
    <s v="Null"/>
    <s v="Null"/>
    <s v="Null"/>
    <s v="Null"/>
  </r>
  <r>
    <x v="2692"/>
    <x v="0"/>
    <n v="464001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s v="26k to 30k"/>
    <s v="91k to 110k"/>
    <s v="Null"/>
    <s v="Null"/>
    <s v="Null"/>
    <s v="Null"/>
    <s v="Null"/>
    <s v="Null"/>
    <s v="Null"/>
    <s v="Null"/>
  </r>
  <r>
    <x v="2693"/>
    <x v="0"/>
    <n v="464001"/>
    <s v="Male"/>
    <s v="Influencers"/>
    <x v="1"/>
    <s v="No"/>
    <s v="No"/>
    <s v="No"/>
    <n v="4"/>
    <s v="In office"/>
    <s v="Employer rewards and fosters learning."/>
    <s v="Self Paced Learning Portals of the Company"/>
    <s v="Business Operations in any organization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s v="Null"/>
    <s v="Null"/>
    <s v="Null"/>
    <s v="Null"/>
    <s v="Null"/>
    <s v="Null"/>
    <s v="Null"/>
  </r>
  <r>
    <x v="2693"/>
    <x v="0"/>
    <n v="464001"/>
    <s v="Male"/>
    <s v="Influencers"/>
    <x v="1"/>
    <s v="No"/>
    <s v="No"/>
    <s v="No"/>
    <n v="4"/>
    <s v="In office"/>
    <s v="Employer rewards and fosters learning."/>
    <s v="Self Paced Learning Portals of the Company"/>
    <s v="Build and develop a Team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s v="Null"/>
    <s v="Null"/>
    <s v="Null"/>
    <s v="Null"/>
    <s v="Null"/>
    <s v="Null"/>
    <s v="Null"/>
  </r>
  <r>
    <x v="2693"/>
    <x v="0"/>
    <n v="464001"/>
    <s v="Male"/>
    <s v="Influencers"/>
    <x v="1"/>
    <s v="No"/>
    <s v="No"/>
    <s v="No"/>
    <n v="4"/>
    <s v="In office"/>
    <s v="Employer rewards and fosters learning."/>
    <s v="Self Paced Learning Portals of the Company"/>
    <s v="Entrepreneur or Start Up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s v="Null"/>
    <s v="Null"/>
    <s v="Null"/>
    <s v="Null"/>
    <s v="Null"/>
    <s v="Null"/>
    <s v="Null"/>
  </r>
  <r>
    <x v="2693"/>
    <x v="0"/>
    <n v="464001"/>
    <s v="Male"/>
    <s v="Influencers"/>
    <x v="1"/>
    <s v="No"/>
    <s v="No"/>
    <s v="No"/>
    <n v="4"/>
    <s v="In office"/>
    <s v="Employer rewards and fosters learning."/>
    <s v="Self Paced Learning Portals of the Company"/>
    <s v="I Want to sell things/Sales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s v="Null"/>
    <s v="Null"/>
    <s v="Null"/>
    <s v="Null"/>
    <s v="Null"/>
    <s v="Null"/>
    <s v="Null"/>
  </r>
  <r>
    <x v="2693"/>
    <x v="0"/>
    <n v="464001"/>
    <s v="Male"/>
    <s v="Influencers"/>
    <x v="1"/>
    <s v="No"/>
    <s v="No"/>
    <s v="No"/>
    <n v="4"/>
    <s v="In office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s v="Null"/>
    <s v="Null"/>
    <s v="Null"/>
    <s v="Null"/>
    <s v="Null"/>
    <s v="Null"/>
    <s v="Null"/>
  </r>
  <r>
    <x v="2693"/>
    <x v="0"/>
    <n v="464001"/>
    <s v="Male"/>
    <s v="Influencers"/>
    <x v="1"/>
    <s v="No"/>
    <s v="No"/>
    <s v="No"/>
    <n v="4"/>
    <s v="In office"/>
    <s v="Employer rewards and fosters learning."/>
    <s v="Instructor or Expert Learning Programs"/>
    <s v="Build and develop a Team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s v="Null"/>
    <s v="Null"/>
    <s v="Null"/>
    <s v="Null"/>
    <s v="Null"/>
    <s v="Null"/>
    <s v="Null"/>
  </r>
  <r>
    <x v="2693"/>
    <x v="0"/>
    <n v="464001"/>
    <s v="Male"/>
    <s v="Influencers"/>
    <x v="1"/>
    <s v="No"/>
    <s v="No"/>
    <s v="No"/>
    <n v="4"/>
    <s v="In office"/>
    <s v="Employer rewards and fosters learning."/>
    <s v="Instructor or Expert Learning Programs"/>
    <s v="Entrepreneur or Start Up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s v="Null"/>
    <s v="Null"/>
    <s v="Null"/>
    <s v="Null"/>
    <s v="Null"/>
    <s v="Null"/>
    <s v="Null"/>
  </r>
  <r>
    <x v="2693"/>
    <x v="0"/>
    <n v="464001"/>
    <s v="Male"/>
    <s v="Influencers"/>
    <x v="1"/>
    <s v="No"/>
    <s v="No"/>
    <s v="No"/>
    <n v="4"/>
    <s v="In office"/>
    <s v="Employer rewards and fosters learning."/>
    <s v="Instructor or Expert Learning Programs"/>
    <s v="I Want to sell things/Sales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s v="Null"/>
    <s v="Null"/>
    <s v="Null"/>
    <s v="Null"/>
    <s v="Null"/>
    <s v="Null"/>
    <s v="Null"/>
  </r>
  <r>
    <x v="2693"/>
    <x v="0"/>
    <n v="464001"/>
    <s v="Male"/>
    <s v="Influencers"/>
    <x v="1"/>
    <s v="No"/>
    <s v="No"/>
    <s v="No"/>
    <n v="4"/>
    <s v="In office"/>
    <s v="Employer rewards and fosters learning."/>
    <s v="Trial and error by doing side projects within the company"/>
    <s v="Business Operations in any organization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s v="Null"/>
    <s v="Null"/>
    <s v="Null"/>
    <s v="Null"/>
    <s v="Null"/>
    <s v="Null"/>
    <s v="Null"/>
  </r>
  <r>
    <x v="2693"/>
    <x v="0"/>
    <n v="464001"/>
    <s v="Male"/>
    <s v="Influencers"/>
    <x v="1"/>
    <s v="No"/>
    <s v="No"/>
    <s v="No"/>
    <n v="4"/>
    <s v="In office"/>
    <s v="Employer rewards and fosters learning."/>
    <s v="Trial and error by doing side projects within the company"/>
    <s v="Build and develop a Team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s v="Null"/>
    <s v="Null"/>
    <s v="Null"/>
    <s v="Null"/>
    <s v="Null"/>
    <s v="Null"/>
    <s v="Null"/>
  </r>
  <r>
    <x v="2693"/>
    <x v="0"/>
    <n v="464001"/>
    <s v="Male"/>
    <s v="Influencers"/>
    <x v="1"/>
    <s v="No"/>
    <s v="No"/>
    <s v="No"/>
    <n v="4"/>
    <s v="In office"/>
    <s v="Employer rewards and fosters learning."/>
    <s v="Trial and error by doing side projects within the company"/>
    <s v="Entrepreneur or Start Up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s v="Null"/>
    <s v="Null"/>
    <s v="Null"/>
    <s v="Null"/>
    <s v="Null"/>
    <s v="Null"/>
    <s v="Null"/>
  </r>
  <r>
    <x v="2693"/>
    <x v="0"/>
    <n v="464001"/>
    <s v="Male"/>
    <s v="Influencers"/>
    <x v="1"/>
    <s v="No"/>
    <s v="No"/>
    <s v="No"/>
    <n v="4"/>
    <s v="In office"/>
    <s v="Employer rewards and fosters learning."/>
    <s v="Trial and error by doing side projects within the company"/>
    <s v="I Want to sell things/Sales"/>
    <s v="Manager who clearly describes what she/he needs"/>
    <s v="Work with 5 to 6 people in my team"/>
    <s v="No"/>
    <s v="Will work for 7 years or more"/>
    <s v="varunraghuwanshi18@gmail.com"/>
    <s v="41k to 50k"/>
    <s v="111k to 130k"/>
    <s v="Null"/>
    <s v="Null"/>
    <s v="Null"/>
    <s v="Null"/>
    <s v="Null"/>
    <s v="Null"/>
    <s v="Null"/>
    <s v="Null"/>
  </r>
  <r>
    <x v="2694"/>
    <x v="0"/>
    <n v="464001"/>
    <s v="Female"/>
    <s v="World Leaders"/>
    <x v="1"/>
    <s v="No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s v="Null"/>
    <s v="Null"/>
    <s v="Null"/>
    <s v="Null"/>
    <s v="Null"/>
    <s v="Null"/>
    <s v="Null"/>
  </r>
  <r>
    <x v="2694"/>
    <x v="0"/>
    <n v="464001"/>
    <s v="Female"/>
    <s v="World Leaders"/>
    <x v="1"/>
    <s v="No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s v="Null"/>
    <s v="Null"/>
    <s v="Null"/>
    <s v="Null"/>
    <s v="Null"/>
    <s v="Null"/>
    <s v="Null"/>
  </r>
  <r>
    <x v="2694"/>
    <x v="0"/>
    <n v="464001"/>
    <s v="Female"/>
    <s v="World Leaders"/>
    <x v="1"/>
    <s v="No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s v="Null"/>
    <s v="Null"/>
    <s v="Null"/>
    <s v="Null"/>
    <s v="Null"/>
    <s v="Null"/>
    <s v="Null"/>
  </r>
  <r>
    <x v="2694"/>
    <x v="0"/>
    <n v="464001"/>
    <s v="Female"/>
    <s v="World Leaders"/>
    <x v="1"/>
    <s v="No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s v="Null"/>
    <s v="Null"/>
    <s v="Null"/>
    <s v="Null"/>
    <s v="Null"/>
    <s v="Null"/>
    <s v="Null"/>
  </r>
  <r>
    <x v="2694"/>
    <x v="0"/>
    <n v="464001"/>
    <s v="Female"/>
    <s v="World Leaders"/>
    <x v="1"/>
    <s v="No"/>
    <s v="No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s v="Null"/>
    <s v="Null"/>
    <s v="Null"/>
    <s v="Null"/>
    <s v="Null"/>
    <s v="Null"/>
    <s v="Null"/>
  </r>
  <r>
    <x v="2694"/>
    <x v="0"/>
    <n v="464001"/>
    <s v="Female"/>
    <s v="World Leaders"/>
    <x v="1"/>
    <s v="No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s v="Null"/>
    <s v="Null"/>
    <s v="Null"/>
    <s v="Null"/>
    <s v="Null"/>
    <s v="Null"/>
    <s v="Null"/>
  </r>
  <r>
    <x v="2694"/>
    <x v="0"/>
    <n v="464001"/>
    <s v="Female"/>
    <s v="World Leaders"/>
    <x v="1"/>
    <s v="No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s v="Null"/>
    <s v="Null"/>
    <s v="Null"/>
    <s v="Null"/>
    <s v="Null"/>
    <s v="Null"/>
    <s v="Null"/>
  </r>
  <r>
    <x v="2694"/>
    <x v="0"/>
    <n v="464001"/>
    <s v="Female"/>
    <s v="World Leaders"/>
    <x v="1"/>
    <s v="No"/>
    <s v="No"/>
    <s v="No"/>
    <n v="4"/>
    <s v="Hybrid Working with less than 3 days a month at office"/>
    <s v="Employer supports and values learning.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s v="Null"/>
    <s v="Null"/>
    <s v="Null"/>
    <s v="Null"/>
    <s v="Null"/>
    <s v="Null"/>
    <s v="Null"/>
  </r>
  <r>
    <x v="2694"/>
    <x v="0"/>
    <n v="464001"/>
    <s v="Female"/>
    <s v="World Leaders"/>
    <x v="1"/>
    <s v="No"/>
    <s v="No"/>
    <s v="No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s v="Null"/>
    <s v="Null"/>
    <s v="Null"/>
    <s v="Null"/>
    <s v="Null"/>
    <s v="Null"/>
    <s v="Null"/>
  </r>
  <r>
    <x v="2694"/>
    <x v="0"/>
    <n v="464001"/>
    <s v="Female"/>
    <s v="World Leaders"/>
    <x v="1"/>
    <s v="No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s v="Null"/>
    <s v="Null"/>
    <s v="Null"/>
    <s v="Null"/>
    <s v="Null"/>
    <s v="Null"/>
    <s v="Null"/>
  </r>
  <r>
    <x v="2694"/>
    <x v="0"/>
    <n v="464001"/>
    <s v="Female"/>
    <s v="World Leaders"/>
    <x v="1"/>
    <s v="No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s v="Null"/>
    <s v="Null"/>
    <s v="Null"/>
    <s v="Null"/>
    <s v="Null"/>
    <s v="Null"/>
    <s v="Null"/>
  </r>
  <r>
    <x v="2694"/>
    <x v="0"/>
    <n v="464001"/>
    <s v="Female"/>
    <s v="World Leaders"/>
    <x v="1"/>
    <s v="No"/>
    <s v="No"/>
    <s v="No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s v="Null"/>
    <s v="Null"/>
    <s v="Null"/>
    <s v="Null"/>
    <s v="Null"/>
    <s v="Null"/>
    <s v="Null"/>
    <s v="Null"/>
  </r>
  <r>
    <x v="2695"/>
    <x v="0"/>
    <n v="50001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s v="Null"/>
    <s v="Null"/>
    <s v="Null"/>
    <s v="Null"/>
    <s v="Null"/>
    <s v="Null"/>
    <s v="Null"/>
  </r>
  <r>
    <x v="2695"/>
    <x v="0"/>
    <n v="50001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s v="Null"/>
    <s v="Null"/>
    <s v="Null"/>
    <s v="Null"/>
    <s v="Null"/>
    <s v="Null"/>
    <s v="Null"/>
  </r>
  <r>
    <x v="2695"/>
    <x v="0"/>
    <n v="50001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s v="Null"/>
    <s v="Null"/>
    <s v="Null"/>
    <s v="Null"/>
    <s v="Null"/>
    <s v="Null"/>
    <s v="Null"/>
  </r>
  <r>
    <x v="2695"/>
    <x v="0"/>
    <n v="50001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s v="Null"/>
    <s v="Null"/>
    <s v="Null"/>
    <s v="Null"/>
    <s v="Null"/>
    <s v="Null"/>
    <s v="Null"/>
  </r>
  <r>
    <x v="2695"/>
    <x v="0"/>
    <n v="50001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s v="Null"/>
    <s v="Null"/>
    <s v="Null"/>
    <s v="Null"/>
    <s v="Null"/>
    <s v="Null"/>
    <s v="Null"/>
  </r>
  <r>
    <x v="2695"/>
    <x v="0"/>
    <n v="50001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s v="Null"/>
    <s v="Null"/>
    <s v="Null"/>
    <s v="Null"/>
    <s v="Null"/>
    <s v="Null"/>
    <s v="Null"/>
  </r>
  <r>
    <x v="2695"/>
    <x v="0"/>
    <n v="50001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s v="Null"/>
    <s v="Null"/>
    <s v="Null"/>
    <s v="Null"/>
    <s v="Null"/>
    <s v="Null"/>
    <s v="Null"/>
  </r>
  <r>
    <x v="2695"/>
    <x v="0"/>
    <n v="50001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s v="Null"/>
    <s v="Null"/>
    <s v="Null"/>
    <s v="Null"/>
    <s v="Null"/>
    <s v="Null"/>
    <s v="Null"/>
  </r>
  <r>
    <x v="2695"/>
    <x v="0"/>
    <n v="50001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s v="Null"/>
    <s v="Null"/>
    <s v="Null"/>
    <s v="Null"/>
    <s v="Null"/>
    <s v="Null"/>
    <s v="Null"/>
  </r>
  <r>
    <x v="2695"/>
    <x v="0"/>
    <n v="50001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s v="Null"/>
    <s v="Null"/>
    <s v="Null"/>
    <s v="Null"/>
    <s v="Null"/>
    <s v="Null"/>
    <s v="Null"/>
  </r>
  <r>
    <x v="2695"/>
    <x v="0"/>
    <n v="50001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s v="Null"/>
    <s v="Null"/>
    <s v="Null"/>
    <s v="Null"/>
    <s v="Null"/>
    <s v="Null"/>
    <s v="Null"/>
  </r>
  <r>
    <x v="2695"/>
    <x v="0"/>
    <n v="50001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s v="26k to 30k"/>
    <s v="91k to 110k"/>
    <s v="Null"/>
    <s v="Null"/>
    <s v="Null"/>
    <s v="Null"/>
    <s v="Null"/>
    <s v="Null"/>
    <s v="Null"/>
    <s v="Null"/>
  </r>
  <r>
    <x v="2696"/>
    <x v="0"/>
    <n v="50090"/>
    <s v="Female"/>
    <s v="World Leaders"/>
    <x v="1"/>
    <s v="Yes"/>
    <s v="No"/>
    <s v="No"/>
    <n v="4"/>
    <s v="Hybrid Working with more than 15 days a month at office"/>
    <s v="Appreciates learning but lacks support."/>
    <s v="Self Paced Learning Portals of the Company"/>
    <s v="Design and Creative strategy in any company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s v="Null"/>
    <s v="Null"/>
    <s v="Null"/>
    <s v="Null"/>
    <s v="Null"/>
    <s v="Null"/>
    <s v="Null"/>
  </r>
  <r>
    <x v="2696"/>
    <x v="0"/>
    <n v="50090"/>
    <s v="Female"/>
    <s v="World Leaders"/>
    <x v="1"/>
    <s v="Yes"/>
    <s v="No"/>
    <s v="No"/>
    <n v="4"/>
    <s v="Hybrid Working with more than 15 days a month at office"/>
    <s v="Appreciates learning but lacks support."/>
    <s v="Self Paced Learning Portals of the Company"/>
    <s v="Teaching in any of the institutes/colleges/online or offline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s v="Null"/>
    <s v="Null"/>
    <s v="Null"/>
    <s v="Null"/>
    <s v="Null"/>
    <s v="Null"/>
    <s v="Null"/>
  </r>
  <r>
    <x v="2696"/>
    <x v="0"/>
    <n v="50090"/>
    <s v="Female"/>
    <s v="World Leaders"/>
    <x v="1"/>
    <s v="Yes"/>
    <s v="No"/>
    <s v="No"/>
    <n v="4"/>
    <s v="Hybrid Working with more than 15 days a month at office"/>
    <s v="Appreciates learning but lacks support."/>
    <s v="Self Paced Learning Portals of the Company"/>
    <s v="Business Operations in any organization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s v="Null"/>
    <s v="Null"/>
    <s v="Null"/>
    <s v="Null"/>
    <s v="Null"/>
    <s v="Null"/>
    <s v="Null"/>
  </r>
  <r>
    <x v="2696"/>
    <x v="0"/>
    <n v="50090"/>
    <s v="Female"/>
    <s v="World Leaders"/>
    <x v="1"/>
    <s v="Yes"/>
    <s v="No"/>
    <s v="No"/>
    <n v="4"/>
    <s v="Hybrid Working with more than 15 days a month at office"/>
    <s v="Appreciates learning but lacks support."/>
    <s v="Self Paced Learning Portals of the Company"/>
    <s v="Build and develop a Team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s v="Null"/>
    <s v="Null"/>
    <s v="Null"/>
    <s v="Null"/>
    <s v="Null"/>
    <s v="Null"/>
    <s v="Null"/>
  </r>
  <r>
    <x v="2696"/>
    <x v="0"/>
    <n v="50090"/>
    <s v="Female"/>
    <s v="World Leaders"/>
    <x v="1"/>
    <s v="Yes"/>
    <s v="No"/>
    <s v="No"/>
    <n v="4"/>
    <s v="Hybrid Working with more than 15 days a month at office"/>
    <s v="Appreciates learning but lacks support."/>
    <s v="Instructor or Expert Learning Programs"/>
    <s v="Design and Creative strategy in any company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s v="Null"/>
    <s v="Null"/>
    <s v="Null"/>
    <s v="Null"/>
    <s v="Null"/>
    <s v="Null"/>
    <s v="Null"/>
  </r>
  <r>
    <x v="2696"/>
    <x v="0"/>
    <n v="50090"/>
    <s v="Female"/>
    <s v="World Leaders"/>
    <x v="1"/>
    <s v="Yes"/>
    <s v="No"/>
    <s v="No"/>
    <n v="4"/>
    <s v="Hybrid Working with more than 15 days a month at office"/>
    <s v="Appreciates learning but lacks support."/>
    <s v="Instructor or Expert Learning Programs"/>
    <s v="Teaching in any of the institutes/colleges/online or offline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s v="Null"/>
    <s v="Null"/>
    <s v="Null"/>
    <s v="Null"/>
    <s v="Null"/>
    <s v="Null"/>
    <s v="Null"/>
  </r>
  <r>
    <x v="2696"/>
    <x v="0"/>
    <n v="50090"/>
    <s v="Female"/>
    <s v="World Leaders"/>
    <x v="1"/>
    <s v="Yes"/>
    <s v="No"/>
    <s v="No"/>
    <n v="4"/>
    <s v="Hybrid Working with more than 15 days a month at office"/>
    <s v="Appreciates learning but lacks support."/>
    <s v="Instructor or Expert Learning Programs"/>
    <s v="Business Operations in any organization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s v="Null"/>
    <s v="Null"/>
    <s v="Null"/>
    <s v="Null"/>
    <s v="Null"/>
    <s v="Null"/>
    <s v="Null"/>
  </r>
  <r>
    <x v="2696"/>
    <x v="0"/>
    <n v="50090"/>
    <s v="Female"/>
    <s v="World Leaders"/>
    <x v="1"/>
    <s v="Yes"/>
    <s v="No"/>
    <s v="No"/>
    <n v="4"/>
    <s v="Hybrid Working with more than 15 days a month at office"/>
    <s v="Appreciates learning but lacks support."/>
    <s v="Instructor or Expert Learning Programs"/>
    <s v="Build and develop a Team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s v="Null"/>
    <s v="Null"/>
    <s v="Null"/>
    <s v="Null"/>
    <s v="Null"/>
    <s v="Null"/>
    <s v="Null"/>
  </r>
  <r>
    <x v="2696"/>
    <x v="0"/>
    <n v="50090"/>
    <s v="Female"/>
    <s v="World Leaders"/>
    <x v="1"/>
    <s v="Yes"/>
    <s v="No"/>
    <s v="No"/>
    <n v="4"/>
    <s v="Hybrid Working with more than 15 days a month at office"/>
    <s v="Appreciates learning but lacks support."/>
    <s v="Self Purchased Course from External Platforms"/>
    <s v="Design and Creative strategy in any company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s v="Null"/>
    <s v="Null"/>
    <s v="Null"/>
    <s v="Null"/>
    <s v="Null"/>
    <s v="Null"/>
    <s v="Null"/>
  </r>
  <r>
    <x v="2696"/>
    <x v="0"/>
    <n v="50090"/>
    <s v="Female"/>
    <s v="World Leaders"/>
    <x v="1"/>
    <s v="Yes"/>
    <s v="No"/>
    <s v="No"/>
    <n v="4"/>
    <s v="Hybrid Working with more than 15 days a month at office"/>
    <s v="Appreciates learning but lacks support."/>
    <s v="Self Purchased Course from External Platforms"/>
    <s v="Teaching in any of the institutes/colleges/online or offline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s v="Null"/>
    <s v="Null"/>
    <s v="Null"/>
    <s v="Null"/>
    <s v="Null"/>
    <s v="Null"/>
    <s v="Null"/>
  </r>
  <r>
    <x v="2696"/>
    <x v="0"/>
    <n v="50090"/>
    <s v="Female"/>
    <s v="World Leaders"/>
    <x v="1"/>
    <s v="Yes"/>
    <s v="No"/>
    <s v="No"/>
    <n v="4"/>
    <s v="Hybrid Working with more than 15 days a month at office"/>
    <s v="Appreciates learning but lacks support."/>
    <s v="Self Purchased Course from External Platforms"/>
    <s v="Business Operations in any organization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s v="Null"/>
    <s v="Null"/>
    <s v="Null"/>
    <s v="Null"/>
    <s v="Null"/>
    <s v="Null"/>
    <s v="Null"/>
  </r>
  <r>
    <x v="2696"/>
    <x v="0"/>
    <n v="50090"/>
    <s v="Female"/>
    <s v="World Leaders"/>
    <x v="1"/>
    <s v="Yes"/>
    <s v="No"/>
    <s v="No"/>
    <n v="4"/>
    <s v="Hybrid Working with more than 15 days a month at office"/>
    <s v="Appreciates learning but lacks support."/>
    <s v="Self Purchased Course from External Platforms"/>
    <s v="Build and develop a Team"/>
    <s v="Manager who sets unrealistic targets"/>
    <s v="Work with 2 to 3 people in my team, Work with 7 to 10 or more people in my team"/>
    <s v="No"/>
    <s v="Will work for 7 years or more"/>
    <s v="lavanya.lendi@gmail.com"/>
    <s v="&gt;50k"/>
    <s v="&gt;151k"/>
    <s v="Null"/>
    <s v="Null"/>
    <s v="Null"/>
    <s v="Null"/>
    <s v="Null"/>
    <s v="Null"/>
    <s v="Null"/>
    <s v="Null"/>
  </r>
  <r>
    <x v="2697"/>
    <x v="0"/>
    <n v="122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s v="Null"/>
    <s v="Null"/>
    <s v="Null"/>
    <s v="Null"/>
    <s v="Null"/>
    <s v="Null"/>
    <s v="Null"/>
  </r>
  <r>
    <x v="2697"/>
    <x v="0"/>
    <n v="122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s v="Null"/>
    <s v="Null"/>
    <s v="Null"/>
    <s v="Null"/>
    <s v="Null"/>
    <s v="Null"/>
    <s v="Null"/>
  </r>
  <r>
    <x v="2697"/>
    <x v="0"/>
    <n v="122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s v="Null"/>
    <s v="Null"/>
    <s v="Null"/>
    <s v="Null"/>
    <s v="Null"/>
    <s v="Null"/>
    <s v="Null"/>
  </r>
  <r>
    <x v="2697"/>
    <x v="0"/>
    <n v="122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s v="Null"/>
    <s v="Null"/>
    <s v="Null"/>
    <s v="Null"/>
    <s v="Null"/>
    <s v="Null"/>
    <s v="Null"/>
  </r>
  <r>
    <x v="2697"/>
    <x v="0"/>
    <n v="122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s v="Null"/>
    <s v="Null"/>
    <s v="Null"/>
    <s v="Null"/>
    <s v="Null"/>
    <s v="Null"/>
    <s v="Null"/>
  </r>
  <r>
    <x v="2697"/>
    <x v="0"/>
    <n v="122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s v="Null"/>
    <s v="Null"/>
    <s v="Null"/>
    <s v="Null"/>
    <s v="Null"/>
    <s v="Null"/>
    <s v="Null"/>
  </r>
  <r>
    <x v="2697"/>
    <x v="0"/>
    <n v="122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s v="Null"/>
    <s v="Null"/>
    <s v="Null"/>
    <s v="Null"/>
    <s v="Null"/>
    <s v="Null"/>
    <s v="Null"/>
  </r>
  <r>
    <x v="2697"/>
    <x v="0"/>
    <n v="122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s v="Null"/>
    <s v="Null"/>
    <s v="Null"/>
    <s v="Null"/>
    <s v="Null"/>
    <s v="Null"/>
    <s v="Null"/>
  </r>
  <r>
    <x v="2697"/>
    <x v="0"/>
    <n v="122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s v="Null"/>
    <s v="Null"/>
    <s v="Null"/>
    <s v="Null"/>
    <s v="Null"/>
    <s v="Null"/>
    <s v="Null"/>
  </r>
  <r>
    <x v="2697"/>
    <x v="0"/>
    <n v="122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s v="Null"/>
    <s v="Null"/>
    <s v="Null"/>
    <s v="Null"/>
    <s v="Null"/>
    <s v="Null"/>
    <s v="Null"/>
  </r>
  <r>
    <x v="2697"/>
    <x v="0"/>
    <n v="122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s v="Null"/>
    <s v="Null"/>
    <s v="Null"/>
    <s v="Null"/>
    <s v="Null"/>
    <s v="Null"/>
    <s v="Null"/>
  </r>
  <r>
    <x v="2697"/>
    <x v="0"/>
    <n v="1220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s v="&gt;50k"/>
    <s v="&gt;151k"/>
    <s v="Null"/>
    <s v="Null"/>
    <s v="Null"/>
    <s v="Null"/>
    <s v="Null"/>
    <s v="Null"/>
    <s v="Null"/>
    <s v="Null"/>
  </r>
  <r>
    <x v="2698"/>
    <x v="0"/>
    <n v="452010"/>
    <s v="Female"/>
    <s v="World Leader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s v="Null"/>
    <s v="Null"/>
    <s v="Null"/>
    <s v="Null"/>
    <s v="Null"/>
    <s v="Null"/>
    <s v="Null"/>
  </r>
  <r>
    <x v="2698"/>
    <x v="0"/>
    <n v="452010"/>
    <s v="Female"/>
    <s v="World Leaders"/>
    <x v="0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s v="Null"/>
    <s v="Null"/>
    <s v="Null"/>
    <s v="Null"/>
    <s v="Null"/>
    <s v="Null"/>
    <s v="Null"/>
  </r>
  <r>
    <x v="2698"/>
    <x v="0"/>
    <n v="452010"/>
    <s v="Female"/>
    <s v="World Leader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s v="Null"/>
    <s v="Null"/>
    <s v="Null"/>
    <s v="Null"/>
    <s v="Null"/>
    <s v="Null"/>
    <s v="Null"/>
  </r>
  <r>
    <x v="2698"/>
    <x v="0"/>
    <n v="452010"/>
    <s v="Female"/>
    <s v="World Leader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s v="Null"/>
    <s v="Null"/>
    <s v="Null"/>
    <s v="Null"/>
    <s v="Null"/>
    <s v="Null"/>
    <s v="Null"/>
  </r>
  <r>
    <x v="2698"/>
    <x v="0"/>
    <n v="452010"/>
    <s v="Fe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s v="Null"/>
    <s v="Null"/>
    <s v="Null"/>
    <s v="Null"/>
    <s v="Null"/>
    <s v="Null"/>
    <s v="Null"/>
  </r>
  <r>
    <x v="2698"/>
    <x v="0"/>
    <n v="452010"/>
    <s v="Fe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s v="Null"/>
    <s v="Null"/>
    <s v="Null"/>
    <s v="Null"/>
    <s v="Null"/>
    <s v="Null"/>
    <s v="Null"/>
  </r>
  <r>
    <x v="2698"/>
    <x v="0"/>
    <n v="452010"/>
    <s v="Fe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s v="Null"/>
    <s v="Null"/>
    <s v="Null"/>
    <s v="Null"/>
    <s v="Null"/>
    <s v="Null"/>
    <s v="Null"/>
  </r>
  <r>
    <x v="2698"/>
    <x v="0"/>
    <n v="452010"/>
    <s v="Fe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s v="Null"/>
    <s v="Null"/>
    <s v="Null"/>
    <s v="Null"/>
    <s v="Null"/>
    <s v="Null"/>
    <s v="Null"/>
  </r>
  <r>
    <x v="2698"/>
    <x v="0"/>
    <n v="452010"/>
    <s v="Female"/>
    <s v="World Leaders"/>
    <x v="0"/>
    <s v="Can try for right Company"/>
    <s v="No"/>
    <s v="No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s v="Null"/>
    <s v="Null"/>
    <s v="Null"/>
    <s v="Null"/>
    <s v="Null"/>
    <s v="Null"/>
    <s v="Null"/>
  </r>
  <r>
    <x v="2698"/>
    <x v="0"/>
    <n v="452010"/>
    <s v="Female"/>
    <s v="World Leaders"/>
    <x v="0"/>
    <s v="Can try for right Company"/>
    <s v="No"/>
    <s v="No"/>
    <n v="4"/>
    <s v="In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s v="Null"/>
    <s v="Null"/>
    <s v="Null"/>
    <s v="Null"/>
    <s v="Null"/>
    <s v="Null"/>
    <s v="Null"/>
  </r>
  <r>
    <x v="2698"/>
    <x v="0"/>
    <n v="452010"/>
    <s v="Female"/>
    <s v="World Leaders"/>
    <x v="0"/>
    <s v="Can try for right Company"/>
    <s v="No"/>
    <s v="No"/>
    <n v="4"/>
    <s v="In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s v="Null"/>
    <s v="Null"/>
    <s v="Null"/>
    <s v="Null"/>
    <s v="Null"/>
    <s v="Null"/>
    <s v="Null"/>
  </r>
  <r>
    <x v="2698"/>
    <x v="0"/>
    <n v="452010"/>
    <s v="Female"/>
    <s v="World Leaders"/>
    <x v="0"/>
    <s v="Can try for right Company"/>
    <s v="No"/>
    <s v="No"/>
    <n v="4"/>
    <s v="In office"/>
    <s v="Employer challenges, supports, and rewards."/>
    <s v="Self Purchased Course from External Platforms"/>
    <s v="Build and develop a Team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s v="Null"/>
    <s v="Null"/>
    <s v="Null"/>
    <s v="Null"/>
    <s v="Null"/>
    <s v="Null"/>
    <s v="Null"/>
    <s v="Null"/>
  </r>
  <r>
    <x v="2699"/>
    <x v="0"/>
    <n v="464001"/>
    <s v="Male"/>
    <s v="World Leaders"/>
    <x v="1"/>
    <s v="No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 way"/>
    <s v="peeludev@gmail.com"/>
    <s v="41k to 50k"/>
    <s v="131k to 150k"/>
    <s v="Null"/>
    <s v="Null"/>
    <s v="Null"/>
    <s v="Null"/>
    <s v="Null"/>
    <s v="Null"/>
    <s v="Null"/>
    <s v="Null"/>
  </r>
  <r>
    <x v="2699"/>
    <x v="0"/>
    <n v="464001"/>
    <s v="Male"/>
    <s v="World Leaders"/>
    <x v="1"/>
    <s v="No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 way"/>
    <s v="peeludev@gmail.com"/>
    <s v="41k to 50k"/>
    <s v="131k to 150k"/>
    <s v="Null"/>
    <s v="Null"/>
    <s v="Null"/>
    <s v="Null"/>
    <s v="Null"/>
    <s v="Null"/>
    <s v="Null"/>
    <s v="Null"/>
  </r>
  <r>
    <x v="2699"/>
    <x v="0"/>
    <n v="464001"/>
    <s v="Male"/>
    <s v="World Leaders"/>
    <x v="1"/>
    <s v="No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No"/>
    <s v="No way"/>
    <s v="peeludev@gmail.com"/>
    <s v="41k to 50k"/>
    <s v="131k to 150k"/>
    <s v="Null"/>
    <s v="Null"/>
    <s v="Null"/>
    <s v="Null"/>
    <s v="Null"/>
    <s v="Null"/>
    <s v="Null"/>
    <s v="Null"/>
  </r>
  <r>
    <x v="2699"/>
    <x v="0"/>
    <n v="464001"/>
    <s v="Male"/>
    <s v="World Leaders"/>
    <x v="1"/>
    <s v="No"/>
    <s v="No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 way"/>
    <s v="peeludev@gmail.com"/>
    <s v="41k to 50k"/>
    <s v="131k to 150k"/>
    <s v="Null"/>
    <s v="Null"/>
    <s v="Null"/>
    <s v="Null"/>
    <s v="Null"/>
    <s v="Null"/>
    <s v="Null"/>
    <s v="Null"/>
  </r>
  <r>
    <x v="2699"/>
    <x v="0"/>
    <n v="464001"/>
    <s v="Male"/>
    <s v="World Leaders"/>
    <x v="1"/>
    <s v="No"/>
    <s v="No"/>
    <s v="No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 way"/>
    <s v="peeludev@gmail.com"/>
    <s v="41k to 50k"/>
    <s v="131k to 150k"/>
    <s v="Null"/>
    <s v="Null"/>
    <s v="Null"/>
    <s v="Null"/>
    <s v="Null"/>
    <s v="Null"/>
    <s v="Null"/>
    <s v="Null"/>
  </r>
  <r>
    <x v="2699"/>
    <x v="0"/>
    <n v="464001"/>
    <s v="Male"/>
    <s v="World Leaders"/>
    <x v="1"/>
    <s v="No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 way"/>
    <s v="peeludev@gmail.com"/>
    <s v="41k to 50k"/>
    <s v="131k to 150k"/>
    <s v="Null"/>
    <s v="Null"/>
    <s v="Null"/>
    <s v="Null"/>
    <s v="Null"/>
    <s v="Null"/>
    <s v="Null"/>
    <s v="Null"/>
  </r>
  <r>
    <x v="2699"/>
    <x v="0"/>
    <n v="464001"/>
    <s v="Male"/>
    <s v="World Leaders"/>
    <x v="1"/>
    <s v="No"/>
    <s v="No"/>
    <s v="No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 way"/>
    <s v="peeludev@gmail.com"/>
    <s v="41k to 50k"/>
    <s v="131k to 150k"/>
    <s v="Null"/>
    <s v="Null"/>
    <s v="Null"/>
    <s v="Null"/>
    <s v="Null"/>
    <s v="Null"/>
    <s v="Null"/>
    <s v="Null"/>
  </r>
  <r>
    <x v="2699"/>
    <x v="0"/>
    <n v="464001"/>
    <s v="Male"/>
    <s v="World Leaders"/>
    <x v="1"/>
    <s v="No"/>
    <s v="No"/>
    <s v="No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 way"/>
    <s v="peeludev@gmail.com"/>
    <s v="41k to 50k"/>
    <s v="131k to 150k"/>
    <s v="Null"/>
    <s v="Null"/>
    <s v="Null"/>
    <s v="Null"/>
    <s v="Null"/>
    <s v="Null"/>
    <s v="Null"/>
    <s v="Null"/>
  </r>
  <r>
    <x v="2699"/>
    <x v="0"/>
    <n v="464001"/>
    <s v="Male"/>
    <s v="World Leaders"/>
    <x v="1"/>
    <s v="No"/>
    <s v="No"/>
    <s v="No"/>
    <n v="4"/>
    <s v="Hybrid Working with less than 3 days a month at office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No"/>
    <s v="No way"/>
    <s v="peeludev@gmail.com"/>
    <s v="41k to 50k"/>
    <s v="131k to 150k"/>
    <s v="Null"/>
    <s v="Null"/>
    <s v="Null"/>
    <s v="Null"/>
    <s v="Null"/>
    <s v="Null"/>
    <s v="Null"/>
    <s v="Null"/>
  </r>
  <r>
    <x v="2699"/>
    <x v="0"/>
    <n v="464001"/>
    <s v="Male"/>
    <s v="World Leaders"/>
    <x v="1"/>
    <s v="No"/>
    <s v="No"/>
    <s v="No"/>
    <n v="4"/>
    <s v="Hybrid Working with less than 3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No way"/>
    <s v="peeludev@gmail.com"/>
    <s v="41k to 50k"/>
    <s v="131k to 150k"/>
    <s v="Null"/>
    <s v="Null"/>
    <s v="Null"/>
    <s v="Null"/>
    <s v="Null"/>
    <s v="Null"/>
    <s v="Null"/>
    <s v="Null"/>
  </r>
  <r>
    <x v="2699"/>
    <x v="0"/>
    <n v="464001"/>
    <s v="Male"/>
    <s v="World Leaders"/>
    <x v="1"/>
    <s v="No"/>
    <s v="No"/>
    <s v="No"/>
    <n v="4"/>
    <s v="Hybrid Working with less than 3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"/>
    <s v="No"/>
    <s v="No way"/>
    <s v="peeludev@gmail.com"/>
    <s v="41k to 50k"/>
    <s v="131k to 150k"/>
    <s v="Null"/>
    <s v="Null"/>
    <s v="Null"/>
    <s v="Null"/>
    <s v="Null"/>
    <s v="Null"/>
    <s v="Null"/>
    <s v="Null"/>
  </r>
  <r>
    <x v="2699"/>
    <x v="0"/>
    <n v="464001"/>
    <s v="Male"/>
    <s v="World Leaders"/>
    <x v="1"/>
    <s v="No"/>
    <s v="No"/>
    <s v="No"/>
    <n v="4"/>
    <s v="Hybrid Working with less than 3 days a month at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s v="No"/>
    <s v="No way"/>
    <s v="peeludev@gmail.com"/>
    <s v="41k to 50k"/>
    <s v="131k to 150k"/>
    <s v="Null"/>
    <s v="Null"/>
    <s v="Null"/>
    <s v="Null"/>
    <s v="Null"/>
    <s v="Null"/>
    <s v="Null"/>
    <s v="Null"/>
  </r>
  <r>
    <x v="2700"/>
    <x v="0"/>
    <n v="50009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s v="Null"/>
    <s v="Null"/>
    <s v="Null"/>
    <s v="Null"/>
    <s v="Null"/>
    <s v="Null"/>
    <s v="Null"/>
  </r>
  <r>
    <x v="2700"/>
    <x v="0"/>
    <n v="50009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s v="Null"/>
    <s v="Null"/>
    <s v="Null"/>
    <s v="Null"/>
    <s v="Null"/>
    <s v="Null"/>
    <s v="Null"/>
  </r>
  <r>
    <x v="2700"/>
    <x v="0"/>
    <n v="50009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s v="Null"/>
    <s v="Null"/>
    <s v="Null"/>
    <s v="Null"/>
    <s v="Null"/>
    <s v="Null"/>
    <s v="Null"/>
  </r>
  <r>
    <x v="2700"/>
    <x v="0"/>
    <n v="50009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s v="Null"/>
    <s v="Null"/>
    <s v="Null"/>
    <s v="Null"/>
    <s v="Null"/>
    <s v="Null"/>
    <s v="Null"/>
  </r>
  <r>
    <x v="2700"/>
    <x v="0"/>
    <n v="50009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s v="Null"/>
    <s v="Null"/>
    <s v="Null"/>
    <s v="Null"/>
    <s v="Null"/>
    <s v="Null"/>
    <s v="Null"/>
  </r>
  <r>
    <x v="2700"/>
    <x v="0"/>
    <n v="50009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s v="Null"/>
    <s v="Null"/>
    <s v="Null"/>
    <s v="Null"/>
    <s v="Null"/>
    <s v="Null"/>
    <s v="Null"/>
  </r>
  <r>
    <x v="2700"/>
    <x v="0"/>
    <n v="50009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s v="Null"/>
    <s v="Null"/>
    <s v="Null"/>
    <s v="Null"/>
    <s v="Null"/>
    <s v="Null"/>
    <s v="Null"/>
  </r>
  <r>
    <x v="2700"/>
    <x v="0"/>
    <n v="50009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s v="Null"/>
    <s v="Null"/>
    <s v="Null"/>
    <s v="Null"/>
    <s v="Null"/>
    <s v="Null"/>
    <s v="Null"/>
  </r>
  <r>
    <x v="2700"/>
    <x v="0"/>
    <n v="50009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s v="Null"/>
    <s v="Null"/>
    <s v="Null"/>
    <s v="Null"/>
    <s v="Null"/>
    <s v="Null"/>
    <s v="Null"/>
  </r>
  <r>
    <x v="2700"/>
    <x v="0"/>
    <n v="50009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s v="Null"/>
    <s v="Null"/>
    <s v="Null"/>
    <s v="Null"/>
    <s v="Null"/>
    <s v="Null"/>
    <s v="Null"/>
  </r>
  <r>
    <x v="2700"/>
    <x v="0"/>
    <n v="50009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s v="Null"/>
    <s v="Null"/>
    <s v="Null"/>
    <s v="Null"/>
    <s v="Null"/>
    <s v="Null"/>
    <s v="Null"/>
  </r>
  <r>
    <x v="2700"/>
    <x v="0"/>
    <n v="500091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kirtibandi04@gmail.com"/>
    <s v="16k to 20k"/>
    <s v="91k to 110k"/>
    <s v="Null"/>
    <s v="Null"/>
    <s v="Null"/>
    <s v="Null"/>
    <s v="Null"/>
    <s v="Null"/>
    <s v="Null"/>
    <s v="Null"/>
  </r>
  <r>
    <x v="2701"/>
    <x v="0"/>
    <n v="462023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s v="Null"/>
    <s v="Null"/>
    <s v="Null"/>
    <s v="Null"/>
    <s v="Null"/>
    <s v="Null"/>
    <s v="Null"/>
  </r>
  <r>
    <x v="2701"/>
    <x v="0"/>
    <n v="462023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s v="Null"/>
    <s v="Null"/>
    <s v="Null"/>
    <s v="Null"/>
    <s v="Null"/>
    <s v="Null"/>
    <s v="Null"/>
  </r>
  <r>
    <x v="2701"/>
    <x v="0"/>
    <n v="462023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s v="Null"/>
    <s v="Null"/>
    <s v="Null"/>
    <s v="Null"/>
    <s v="Null"/>
    <s v="Null"/>
    <s v="Null"/>
  </r>
  <r>
    <x v="2701"/>
    <x v="0"/>
    <n v="462023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s v="Null"/>
    <s v="Null"/>
    <s v="Null"/>
    <s v="Null"/>
    <s v="Null"/>
    <s v="Null"/>
    <s v="Null"/>
  </r>
  <r>
    <x v="2701"/>
    <x v="0"/>
    <n v="462023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s v="Null"/>
    <s v="Null"/>
    <s v="Null"/>
    <s v="Null"/>
    <s v="Null"/>
    <s v="Null"/>
    <s v="Null"/>
  </r>
  <r>
    <x v="2701"/>
    <x v="0"/>
    <n v="462023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s v="Null"/>
    <s v="Null"/>
    <s v="Null"/>
    <s v="Null"/>
    <s v="Null"/>
    <s v="Null"/>
    <s v="Null"/>
  </r>
  <r>
    <x v="2701"/>
    <x v="0"/>
    <n v="462023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s v="Null"/>
    <s v="Null"/>
    <s v="Null"/>
    <s v="Null"/>
    <s v="Null"/>
    <s v="Null"/>
    <s v="Null"/>
  </r>
  <r>
    <x v="2701"/>
    <x v="0"/>
    <n v="462023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s v="Null"/>
    <s v="Null"/>
    <s v="Null"/>
    <s v="Null"/>
    <s v="Null"/>
    <s v="Null"/>
    <s v="Null"/>
  </r>
  <r>
    <x v="2701"/>
    <x v="0"/>
    <n v="462023"/>
    <s v="Fe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s v="Null"/>
    <s v="Null"/>
    <s v="Null"/>
    <s v="Null"/>
    <s v="Null"/>
    <s v="Null"/>
    <s v="Null"/>
  </r>
  <r>
    <x v="2701"/>
    <x v="0"/>
    <n v="462023"/>
    <s v="Fe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s v="Null"/>
    <s v="Null"/>
    <s v="Null"/>
    <s v="Null"/>
    <s v="Null"/>
    <s v="Null"/>
    <s v="Null"/>
  </r>
  <r>
    <x v="2701"/>
    <x v="0"/>
    <n v="462023"/>
    <s v="Fe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s v="Null"/>
    <s v="Null"/>
    <s v="Null"/>
    <s v="Null"/>
    <s v="Null"/>
    <s v="Null"/>
    <s v="Null"/>
  </r>
  <r>
    <x v="2701"/>
    <x v="0"/>
    <n v="462023"/>
    <s v="Fe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s v="31k to 40k"/>
    <s v="131k to 150k"/>
    <s v="Null"/>
    <s v="Null"/>
    <s v="Null"/>
    <s v="Null"/>
    <s v="Null"/>
    <s v="Null"/>
    <s v="Null"/>
    <s v="Null"/>
  </r>
  <r>
    <x v="2702"/>
    <x v="0"/>
    <n v="46400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s v="Null"/>
    <s v="Null"/>
    <s v="Null"/>
    <s v="Null"/>
    <s v="Null"/>
    <s v="Null"/>
    <s v="Null"/>
  </r>
  <r>
    <x v="2702"/>
    <x v="0"/>
    <n v="46400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s v="Null"/>
    <s v="Null"/>
    <s v="Null"/>
    <s v="Null"/>
    <s v="Null"/>
    <s v="Null"/>
    <s v="Null"/>
  </r>
  <r>
    <x v="2702"/>
    <x v="0"/>
    <n v="46400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s v="Null"/>
    <s v="Null"/>
    <s v="Null"/>
    <s v="Null"/>
    <s v="Null"/>
    <s v="Null"/>
    <s v="Null"/>
  </r>
  <r>
    <x v="2702"/>
    <x v="0"/>
    <n v="46400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s v="Null"/>
    <s v="Null"/>
    <s v="Null"/>
    <s v="Null"/>
    <s v="Null"/>
    <s v="Null"/>
    <s v="Null"/>
  </r>
  <r>
    <x v="2702"/>
    <x v="0"/>
    <n v="46400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s v="Null"/>
    <s v="Null"/>
    <s v="Null"/>
    <s v="Null"/>
    <s v="Null"/>
    <s v="Null"/>
    <s v="Null"/>
  </r>
  <r>
    <x v="2702"/>
    <x v="0"/>
    <n v="46400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s v="Null"/>
    <s v="Null"/>
    <s v="Null"/>
    <s v="Null"/>
    <s v="Null"/>
    <s v="Null"/>
    <s v="Null"/>
  </r>
  <r>
    <x v="2702"/>
    <x v="0"/>
    <n v="46400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s v="Null"/>
    <s v="Null"/>
    <s v="Null"/>
    <s v="Null"/>
    <s v="Null"/>
    <s v="Null"/>
    <s v="Null"/>
  </r>
  <r>
    <x v="2702"/>
    <x v="0"/>
    <n v="46400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s v="Null"/>
    <s v="Null"/>
    <s v="Null"/>
    <s v="Null"/>
    <s v="Null"/>
    <s v="Null"/>
    <s v="Null"/>
  </r>
  <r>
    <x v="2702"/>
    <x v="0"/>
    <n v="46400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s v="Null"/>
    <s v="Null"/>
    <s v="Null"/>
    <s v="Null"/>
    <s v="Null"/>
    <s v="Null"/>
    <s v="Null"/>
  </r>
  <r>
    <x v="2702"/>
    <x v="0"/>
    <n v="46400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s v="Null"/>
    <s v="Null"/>
    <s v="Null"/>
    <s v="Null"/>
    <s v="Null"/>
    <s v="Null"/>
    <s v="Null"/>
  </r>
  <r>
    <x v="2702"/>
    <x v="0"/>
    <n v="46400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s v="Null"/>
    <s v="Null"/>
    <s v="Null"/>
    <s v="Null"/>
    <s v="Null"/>
    <s v="Null"/>
    <s v="Null"/>
  </r>
  <r>
    <x v="2702"/>
    <x v="0"/>
    <n v="46400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s v="41k to 50k"/>
    <s v="91k to 110k"/>
    <s v="Null"/>
    <s v="Null"/>
    <s v="Null"/>
    <s v="Null"/>
    <s v="Null"/>
    <s v="Null"/>
    <s v="Null"/>
    <s v="Null"/>
  </r>
  <r>
    <x v="2703"/>
    <x v="0"/>
    <n v="63200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s v="Null"/>
    <s v="Null"/>
    <s v="Null"/>
    <s v="Null"/>
    <s v="Null"/>
    <s v="Null"/>
    <s v="Null"/>
  </r>
  <r>
    <x v="2703"/>
    <x v="0"/>
    <n v="63200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s v="Null"/>
    <s v="Null"/>
    <s v="Null"/>
    <s v="Null"/>
    <s v="Null"/>
    <s v="Null"/>
    <s v="Null"/>
  </r>
  <r>
    <x v="2703"/>
    <x v="0"/>
    <n v="63200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s v="Null"/>
    <s v="Null"/>
    <s v="Null"/>
    <s v="Null"/>
    <s v="Null"/>
    <s v="Null"/>
    <s v="Null"/>
  </r>
  <r>
    <x v="2703"/>
    <x v="0"/>
    <n v="63200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s v="Null"/>
    <s v="Null"/>
    <s v="Null"/>
    <s v="Null"/>
    <s v="Null"/>
    <s v="Null"/>
    <s v="Null"/>
  </r>
  <r>
    <x v="2703"/>
    <x v="0"/>
    <n v="63200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s v="Null"/>
    <s v="Null"/>
    <s v="Null"/>
    <s v="Null"/>
    <s v="Null"/>
    <s v="Null"/>
    <s v="Null"/>
  </r>
  <r>
    <x v="2703"/>
    <x v="0"/>
    <n v="63200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s v="Null"/>
    <s v="Null"/>
    <s v="Null"/>
    <s v="Null"/>
    <s v="Null"/>
    <s v="Null"/>
    <s v="Null"/>
  </r>
  <r>
    <x v="2703"/>
    <x v="0"/>
    <n v="63200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s v="Null"/>
    <s v="Null"/>
    <s v="Null"/>
    <s v="Null"/>
    <s v="Null"/>
    <s v="Null"/>
    <s v="Null"/>
  </r>
  <r>
    <x v="2703"/>
    <x v="0"/>
    <n v="63200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s v="Null"/>
    <s v="Null"/>
    <s v="Null"/>
    <s v="Null"/>
    <s v="Null"/>
    <s v="Null"/>
    <s v="Null"/>
  </r>
  <r>
    <x v="2703"/>
    <x v="0"/>
    <n v="63200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s v="Null"/>
    <s v="Null"/>
    <s v="Null"/>
    <s v="Null"/>
    <s v="Null"/>
    <s v="Null"/>
    <s v="Null"/>
  </r>
  <r>
    <x v="2703"/>
    <x v="0"/>
    <n v="63200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s v="Null"/>
    <s v="Null"/>
    <s v="Null"/>
    <s v="Null"/>
    <s v="Null"/>
    <s v="Null"/>
    <s v="Null"/>
  </r>
  <r>
    <x v="2703"/>
    <x v="0"/>
    <n v="63200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s v="Null"/>
    <s v="Null"/>
    <s v="Null"/>
    <s v="Null"/>
    <s v="Null"/>
    <s v="Null"/>
    <s v="Null"/>
  </r>
  <r>
    <x v="2703"/>
    <x v="0"/>
    <n v="632006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s v="31k to 40k"/>
    <s v="111k to 130k"/>
    <s v="Null"/>
    <s v="Null"/>
    <s v="Null"/>
    <s v="Null"/>
    <s v="Null"/>
    <s v="Null"/>
    <s v="Null"/>
    <s v="Null"/>
  </r>
  <r>
    <x v="2704"/>
    <x v="0"/>
    <n v="515411"/>
    <s v="Male"/>
    <s v="Parents"/>
    <x v="1"/>
    <s v="No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No"/>
    <s v="No way"/>
    <s v="naveenpappuru1999@gmail.com"/>
    <s v="41k to 50k"/>
    <s v="&gt;151k"/>
    <s v="Null"/>
    <s v="Null"/>
    <s v="Null"/>
    <s v="Null"/>
    <s v="Null"/>
    <s v="Null"/>
    <s v="Null"/>
    <s v="Null"/>
  </r>
  <r>
    <x v="2704"/>
    <x v="0"/>
    <n v="515411"/>
    <s v="Male"/>
    <s v="Parents"/>
    <x v="1"/>
    <s v="No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s v="No"/>
    <s v="No way"/>
    <s v="naveenpappuru1999@gmail.com"/>
    <s v="41k to 50k"/>
    <s v="&gt;151k"/>
    <s v="Null"/>
    <s v="Null"/>
    <s v="Null"/>
    <s v="Null"/>
    <s v="Null"/>
    <s v="Null"/>
    <s v="Null"/>
    <s v="Null"/>
  </r>
  <r>
    <x v="2704"/>
    <x v="0"/>
    <n v="515411"/>
    <s v="Male"/>
    <s v="Parents"/>
    <x v="1"/>
    <s v="No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No"/>
    <s v="No way"/>
    <s v="naveenpappuru1999@gmail.com"/>
    <s v="41k to 50k"/>
    <s v="&gt;151k"/>
    <s v="Null"/>
    <s v="Null"/>
    <s v="Null"/>
    <s v="Null"/>
    <s v="Null"/>
    <s v="Null"/>
    <s v="Null"/>
    <s v="Null"/>
  </r>
  <r>
    <x v="2704"/>
    <x v="0"/>
    <n v="515411"/>
    <s v="Male"/>
    <s v="Parents"/>
    <x v="1"/>
    <s v="No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sets goal and helps me achieve it"/>
    <s v="Work with 5 to 6 people in my team"/>
    <s v="No"/>
    <s v="No way"/>
    <s v="naveenpappuru1999@gmail.com"/>
    <s v="41k to 50k"/>
    <s v="&gt;151k"/>
    <s v="Null"/>
    <s v="Null"/>
    <s v="Null"/>
    <s v="Null"/>
    <s v="Null"/>
    <s v="Null"/>
    <s v="Null"/>
    <s v="Null"/>
  </r>
  <r>
    <x v="2704"/>
    <x v="0"/>
    <n v="515411"/>
    <s v="Male"/>
    <s v="Parents"/>
    <x v="1"/>
    <s v="No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No"/>
    <s v="No way"/>
    <s v="naveenpappuru1999@gmail.com"/>
    <s v="41k to 50k"/>
    <s v="&gt;151k"/>
    <s v="Null"/>
    <s v="Null"/>
    <s v="Null"/>
    <s v="Null"/>
    <s v="Null"/>
    <s v="Null"/>
    <s v="Null"/>
    <s v="Null"/>
  </r>
  <r>
    <x v="2704"/>
    <x v="0"/>
    <n v="515411"/>
    <s v="Male"/>
    <s v="Parents"/>
    <x v="1"/>
    <s v="No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s v="No"/>
    <s v="No way"/>
    <s v="naveenpappuru1999@gmail.com"/>
    <s v="41k to 50k"/>
    <s v="&gt;151k"/>
    <s v="Null"/>
    <s v="Null"/>
    <s v="Null"/>
    <s v="Null"/>
    <s v="Null"/>
    <s v="Null"/>
    <s v="Null"/>
    <s v="Null"/>
  </r>
  <r>
    <x v="2704"/>
    <x v="0"/>
    <n v="515411"/>
    <s v="Male"/>
    <s v="Parents"/>
    <x v="1"/>
    <s v="No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No"/>
    <s v="No way"/>
    <s v="naveenpappuru1999@gmail.com"/>
    <s v="41k to 50k"/>
    <s v="&gt;151k"/>
    <s v="Null"/>
    <s v="Null"/>
    <s v="Null"/>
    <s v="Null"/>
    <s v="Null"/>
    <s v="Null"/>
    <s v="Null"/>
    <s v="Null"/>
  </r>
  <r>
    <x v="2704"/>
    <x v="0"/>
    <n v="515411"/>
    <s v="Male"/>
    <s v="Parents"/>
    <x v="1"/>
    <s v="No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goal and helps me achieve it"/>
    <s v="Work with 5 to 6 people in my team"/>
    <s v="No"/>
    <s v="No way"/>
    <s v="naveenpappuru1999@gmail.com"/>
    <s v="41k to 50k"/>
    <s v="&gt;151k"/>
    <s v="Null"/>
    <s v="Null"/>
    <s v="Null"/>
    <s v="Null"/>
    <s v="Null"/>
    <s v="Null"/>
    <s v="Null"/>
    <s v="Null"/>
  </r>
  <r>
    <x v="2704"/>
    <x v="0"/>
    <n v="515411"/>
    <s v="Male"/>
    <s v="Parents"/>
    <x v="1"/>
    <s v="No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5 to 6 people in my team"/>
    <s v="No"/>
    <s v="No way"/>
    <s v="naveenpappuru1999@gmail.com"/>
    <s v="41k to 50k"/>
    <s v="&gt;151k"/>
    <s v="Null"/>
    <s v="Null"/>
    <s v="Null"/>
    <s v="Null"/>
    <s v="Null"/>
    <s v="Null"/>
    <s v="Null"/>
    <s v="Null"/>
  </r>
  <r>
    <x v="2704"/>
    <x v="0"/>
    <n v="515411"/>
    <s v="Male"/>
    <s v="Parents"/>
    <x v="1"/>
    <s v="No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No"/>
    <s v="No way"/>
    <s v="naveenpappuru1999@gmail.com"/>
    <s v="41k to 50k"/>
    <s v="&gt;151k"/>
    <s v="Null"/>
    <s v="Null"/>
    <s v="Null"/>
    <s v="Null"/>
    <s v="Null"/>
    <s v="Null"/>
    <s v="Null"/>
    <s v="Null"/>
  </r>
  <r>
    <x v="2704"/>
    <x v="0"/>
    <n v="515411"/>
    <s v="Male"/>
    <s v="Parents"/>
    <x v="1"/>
    <s v="No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5 to 6 people in my team"/>
    <s v="No"/>
    <s v="No way"/>
    <s v="naveenpappuru1999@gmail.com"/>
    <s v="41k to 50k"/>
    <s v="&gt;151k"/>
    <s v="Null"/>
    <s v="Null"/>
    <s v="Null"/>
    <s v="Null"/>
    <s v="Null"/>
    <s v="Null"/>
    <s v="Null"/>
    <s v="Null"/>
  </r>
  <r>
    <x v="2704"/>
    <x v="0"/>
    <n v="515411"/>
    <s v="Male"/>
    <s v="Parents"/>
    <x v="1"/>
    <s v="No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sets goal and helps me achieve it"/>
    <s v="Work with 5 to 6 people in my team"/>
    <s v="No"/>
    <s v="No way"/>
    <s v="naveenpappuru1999@gmail.com"/>
    <s v="41k to 50k"/>
    <s v="&gt;151k"/>
    <s v="Null"/>
    <s v="Null"/>
    <s v="Null"/>
    <s v="Null"/>
    <s v="Null"/>
    <s v="Null"/>
    <s v="Null"/>
    <s v="Null"/>
  </r>
  <r>
    <x v="2705"/>
    <x v="0"/>
    <n v="474001"/>
    <s v="Male"/>
    <s v="Social Media"/>
    <x v="0"/>
    <s v="Yes"/>
    <s v="Yes"/>
    <s v="No"/>
    <n v="4"/>
    <s v="In office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s v="Yes"/>
    <s v="No way"/>
    <s v="chandraprakashchauhan15@gmail.com"/>
    <s v="21k to 25k"/>
    <s v="91k to 110k"/>
    <s v="Null"/>
    <s v="Null"/>
    <s v="Null"/>
    <s v="Null"/>
    <s v="Null"/>
    <s v="Null"/>
    <s v="Null"/>
    <s v="Null"/>
  </r>
  <r>
    <x v="2705"/>
    <x v="0"/>
    <n v="474001"/>
    <s v="Male"/>
    <s v="Social Media"/>
    <x v="0"/>
    <s v="Yes"/>
    <s v="Yes"/>
    <s v="No"/>
    <n v="4"/>
    <s v="In office"/>
    <s v="Employer rewards and fosters learning."/>
    <s v="Self Paced Learning Portals of the Company"/>
    <s v="Teaching in any of the institutes/colleges/online or offline"/>
    <s v="Manager who sets goal and helps me achieve it"/>
    <s v="Work with 5 to 6 people in my team"/>
    <s v="Yes"/>
    <s v="No way"/>
    <s v="chandraprakashchauhan15@gmail.com"/>
    <s v="21k to 25k"/>
    <s v="91k to 110k"/>
    <s v="Null"/>
    <s v="Null"/>
    <s v="Null"/>
    <s v="Null"/>
    <s v="Null"/>
    <s v="Null"/>
    <s v="Null"/>
    <s v="Null"/>
  </r>
  <r>
    <x v="2705"/>
    <x v="0"/>
    <n v="474001"/>
    <s v="Male"/>
    <s v="Social Media"/>
    <x v="0"/>
    <s v="Yes"/>
    <s v="Yes"/>
    <s v="No"/>
    <n v="4"/>
    <s v="In office"/>
    <s v="Employer rewards and fosters learning."/>
    <s v="Self Paced Learning Portals of the Company"/>
    <s v="Manage and drive End-to-End Projects or Products"/>
    <s v="Manager who sets goal and helps me achieve it"/>
    <s v="Work with 5 to 6 people in my team"/>
    <s v="Yes"/>
    <s v="No way"/>
    <s v="chandraprakashchauhan15@gmail.com"/>
    <s v="21k to 25k"/>
    <s v="91k to 110k"/>
    <s v="Null"/>
    <s v="Null"/>
    <s v="Null"/>
    <s v="Null"/>
    <s v="Null"/>
    <s v="Null"/>
    <s v="Null"/>
    <s v="Null"/>
  </r>
  <r>
    <x v="2705"/>
    <x v="0"/>
    <n v="474001"/>
    <s v="Male"/>
    <s v="Social Media"/>
    <x v="0"/>
    <s v="Yes"/>
    <s v="Yes"/>
    <s v="No"/>
    <n v="4"/>
    <s v="In office"/>
    <s v="Employer rewards and fosters learning."/>
    <s v="Self Paced Learning Portals of the Company"/>
    <s v="Work as a freelancer and do my thing my way"/>
    <s v="Manager who sets goal and helps me achieve it"/>
    <s v="Work with 5 to 6 people in my team"/>
    <s v="Yes"/>
    <s v="No way"/>
    <s v="chandraprakashchauhan15@gmail.com"/>
    <s v="21k to 25k"/>
    <s v="91k to 110k"/>
    <s v="Null"/>
    <s v="Null"/>
    <s v="Null"/>
    <s v="Null"/>
    <s v="Null"/>
    <s v="Null"/>
    <s v="Null"/>
    <s v="Null"/>
  </r>
  <r>
    <x v="2705"/>
    <x v="0"/>
    <n v="474001"/>
    <s v="Male"/>
    <s v="Social Media"/>
    <x v="0"/>
    <s v="Yes"/>
    <s v="Yes"/>
    <s v="No"/>
    <n v="4"/>
    <s v="In office"/>
    <s v="Employer rewards and fosters learning."/>
    <s v="Instructor or Expert Learning Programs"/>
    <s v="Design and Creative strategy in any company"/>
    <s v="Manager who sets goal and helps me achieve it"/>
    <s v="Work with 5 to 6 people in my team"/>
    <s v="Yes"/>
    <s v="No way"/>
    <s v="chandraprakashchauhan15@gmail.com"/>
    <s v="21k to 25k"/>
    <s v="91k to 110k"/>
    <s v="Null"/>
    <s v="Null"/>
    <s v="Null"/>
    <s v="Null"/>
    <s v="Null"/>
    <s v="Null"/>
    <s v="Null"/>
    <s v="Null"/>
  </r>
  <r>
    <x v="2705"/>
    <x v="0"/>
    <n v="474001"/>
    <s v="Male"/>
    <s v="Social Media"/>
    <x v="0"/>
    <s v="Yes"/>
    <s v="Yes"/>
    <s v="No"/>
    <n v="4"/>
    <s v="In office"/>
    <s v="Employer rewards and fosters learning."/>
    <s v="Instructor or Expert Learning Programs"/>
    <s v="Teaching in any of the institutes/colleges/online or offline"/>
    <s v="Manager who sets goal and helps me achieve it"/>
    <s v="Work with 5 to 6 people in my team"/>
    <s v="Yes"/>
    <s v="No way"/>
    <s v="chandraprakashchauhan15@gmail.com"/>
    <s v="21k to 25k"/>
    <s v="91k to 110k"/>
    <s v="Null"/>
    <s v="Null"/>
    <s v="Null"/>
    <s v="Null"/>
    <s v="Null"/>
    <s v="Null"/>
    <s v="Null"/>
    <s v="Null"/>
  </r>
  <r>
    <x v="2705"/>
    <x v="0"/>
    <n v="474001"/>
    <s v="Male"/>
    <s v="Social Media"/>
    <x v="0"/>
    <s v="Yes"/>
    <s v="Yes"/>
    <s v="No"/>
    <n v="4"/>
    <s v="In office"/>
    <s v="Employer rewards and fosters learning."/>
    <s v="Instructor or Expert Learning Programs"/>
    <s v="Manage and drive End-to-End Projects or Products"/>
    <s v="Manager who sets goal and helps me achieve it"/>
    <s v="Work with 5 to 6 people in my team"/>
    <s v="Yes"/>
    <s v="No way"/>
    <s v="chandraprakashchauhan15@gmail.com"/>
    <s v="21k to 25k"/>
    <s v="91k to 110k"/>
    <s v="Null"/>
    <s v="Null"/>
    <s v="Null"/>
    <s v="Null"/>
    <s v="Null"/>
    <s v="Null"/>
    <s v="Null"/>
    <s v="Null"/>
  </r>
  <r>
    <x v="2705"/>
    <x v="0"/>
    <n v="474001"/>
    <s v="Male"/>
    <s v="Social Media"/>
    <x v="0"/>
    <s v="Yes"/>
    <s v="Yes"/>
    <s v="No"/>
    <n v="4"/>
    <s v="In office"/>
    <s v="Employer rewards and fosters learning."/>
    <s v="Instructor or Expert Learning Programs"/>
    <s v="Work as a freelancer and do my thing my way"/>
    <s v="Manager who sets goal and helps me achieve it"/>
    <s v="Work with 5 to 6 people in my team"/>
    <s v="Yes"/>
    <s v="No way"/>
    <s v="chandraprakashchauhan15@gmail.com"/>
    <s v="21k to 25k"/>
    <s v="91k to 110k"/>
    <s v="Null"/>
    <s v="Null"/>
    <s v="Null"/>
    <s v="Null"/>
    <s v="Null"/>
    <s v="Null"/>
    <s v="Null"/>
    <s v="Null"/>
  </r>
  <r>
    <x v="2705"/>
    <x v="0"/>
    <n v="474001"/>
    <s v="Male"/>
    <s v="Social Media"/>
    <x v="0"/>
    <s v="Yes"/>
    <s v="Yes"/>
    <s v="No"/>
    <n v="4"/>
    <s v="In office"/>
    <s v="Employer rewards and fosters learning."/>
    <s v="Learning by observing others"/>
    <s v="Design and Creative strategy in any company"/>
    <s v="Manager who sets goal and helps me achieve it"/>
    <s v="Work with 5 to 6 people in my team"/>
    <s v="Yes"/>
    <s v="No way"/>
    <s v="chandraprakashchauhan15@gmail.com"/>
    <s v="21k to 25k"/>
    <s v="91k to 110k"/>
    <s v="Null"/>
    <s v="Null"/>
    <s v="Null"/>
    <s v="Null"/>
    <s v="Null"/>
    <s v="Null"/>
    <s v="Null"/>
    <s v="Null"/>
  </r>
  <r>
    <x v="2705"/>
    <x v="0"/>
    <n v="474001"/>
    <s v="Male"/>
    <s v="Social Media"/>
    <x v="0"/>
    <s v="Yes"/>
    <s v="Yes"/>
    <s v="No"/>
    <n v="4"/>
    <s v="In office"/>
    <s v="Employer rewards and fosters learning."/>
    <s v="Learning by observing others"/>
    <s v="Teaching in any of the institutes/colleges/online or offline"/>
    <s v="Manager who sets goal and helps me achieve it"/>
    <s v="Work with 5 to 6 people in my team"/>
    <s v="Yes"/>
    <s v="No way"/>
    <s v="chandraprakashchauhan15@gmail.com"/>
    <s v="21k to 25k"/>
    <s v="91k to 110k"/>
    <s v="Null"/>
    <s v="Null"/>
    <s v="Null"/>
    <s v="Null"/>
    <s v="Null"/>
    <s v="Null"/>
    <s v="Null"/>
    <s v="Null"/>
  </r>
  <r>
    <x v="2705"/>
    <x v="0"/>
    <n v="474001"/>
    <s v="Male"/>
    <s v="Social Media"/>
    <x v="0"/>
    <s v="Yes"/>
    <s v="Yes"/>
    <s v="No"/>
    <n v="4"/>
    <s v="In office"/>
    <s v="Employer rewards and fosters learning."/>
    <s v="Learning by observing others"/>
    <s v="Manage and drive End-to-End Projects or Products"/>
    <s v="Manager who sets goal and helps me achieve it"/>
    <s v="Work with 5 to 6 people in my team"/>
    <s v="Yes"/>
    <s v="No way"/>
    <s v="chandraprakashchauhan15@gmail.com"/>
    <s v="21k to 25k"/>
    <s v="91k to 110k"/>
    <s v="Null"/>
    <s v="Null"/>
    <s v="Null"/>
    <s v="Null"/>
    <s v="Null"/>
    <s v="Null"/>
    <s v="Null"/>
    <s v="Null"/>
  </r>
  <r>
    <x v="2705"/>
    <x v="0"/>
    <n v="474001"/>
    <s v="Male"/>
    <s v="Social Media"/>
    <x v="0"/>
    <s v="Yes"/>
    <s v="Yes"/>
    <s v="No"/>
    <n v="4"/>
    <s v="In office"/>
    <s v="Employer rewards and fosters learning."/>
    <s v="Learning by observing others"/>
    <s v="Work as a freelancer and do my thing my way"/>
    <s v="Manager who sets goal and helps me achieve it"/>
    <s v="Work with 5 to 6 people in my team"/>
    <s v="Yes"/>
    <s v="No way"/>
    <s v="chandraprakashchauhan15@gmail.com"/>
    <s v="21k to 25k"/>
    <s v="91k to 110k"/>
    <s v="Null"/>
    <s v="Null"/>
    <s v="Null"/>
    <s v="Null"/>
    <s v="Null"/>
    <s v="Null"/>
    <s v="Null"/>
    <s v="Null"/>
  </r>
  <r>
    <x v="2706"/>
    <x v="0"/>
    <n v="440023"/>
    <s v="Female"/>
    <s v="Influenc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s v="Null"/>
    <s v="Null"/>
    <s v="Null"/>
    <s v="Null"/>
    <s v="Null"/>
    <s v="Null"/>
    <s v="Null"/>
  </r>
  <r>
    <x v="2706"/>
    <x v="0"/>
    <n v="440023"/>
    <s v="Female"/>
    <s v="Influenc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s v="Null"/>
    <s v="Null"/>
    <s v="Null"/>
    <s v="Null"/>
    <s v="Null"/>
    <s v="Null"/>
    <s v="Null"/>
  </r>
  <r>
    <x v="2706"/>
    <x v="0"/>
    <n v="440023"/>
    <s v="Female"/>
    <s v="Influenc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s v="Null"/>
    <s v="Null"/>
    <s v="Null"/>
    <s v="Null"/>
    <s v="Null"/>
    <s v="Null"/>
    <s v="Null"/>
  </r>
  <r>
    <x v="2706"/>
    <x v="0"/>
    <n v="440023"/>
    <s v="Female"/>
    <s v="Influenc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s v="Null"/>
    <s v="Null"/>
    <s v="Null"/>
    <s v="Null"/>
    <s v="Null"/>
    <s v="Null"/>
    <s v="Null"/>
  </r>
  <r>
    <x v="2706"/>
    <x v="0"/>
    <n v="440023"/>
    <s v="Female"/>
    <s v="Influenc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s v="Null"/>
    <s v="Null"/>
    <s v="Null"/>
    <s v="Null"/>
    <s v="Null"/>
    <s v="Null"/>
    <s v="Null"/>
  </r>
  <r>
    <x v="2706"/>
    <x v="0"/>
    <n v="440023"/>
    <s v="Female"/>
    <s v="Influenc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s v="Null"/>
    <s v="Null"/>
    <s v="Null"/>
    <s v="Null"/>
    <s v="Null"/>
    <s v="Null"/>
    <s v="Null"/>
  </r>
  <r>
    <x v="2706"/>
    <x v="0"/>
    <n v="440023"/>
    <s v="Female"/>
    <s v="Influenc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s v="Null"/>
    <s v="Null"/>
    <s v="Null"/>
    <s v="Null"/>
    <s v="Null"/>
    <s v="Null"/>
    <s v="Null"/>
  </r>
  <r>
    <x v="2706"/>
    <x v="0"/>
    <n v="440023"/>
    <s v="Female"/>
    <s v="Influenc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s v="Null"/>
    <s v="Null"/>
    <s v="Null"/>
    <s v="Null"/>
    <s v="Null"/>
    <s v="Null"/>
    <s v="Null"/>
  </r>
  <r>
    <x v="2706"/>
    <x v="0"/>
    <n v="440023"/>
    <s v="Female"/>
    <s v="Influenc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s v="Null"/>
    <s v="Null"/>
    <s v="Null"/>
    <s v="Null"/>
    <s v="Null"/>
    <s v="Null"/>
    <s v="Null"/>
  </r>
  <r>
    <x v="2706"/>
    <x v="0"/>
    <n v="440023"/>
    <s v="Female"/>
    <s v="Influenc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s v="Null"/>
    <s v="Null"/>
    <s v="Null"/>
    <s v="Null"/>
    <s v="Null"/>
    <s v="Null"/>
    <s v="Null"/>
  </r>
  <r>
    <x v="2706"/>
    <x v="0"/>
    <n v="440023"/>
    <s v="Female"/>
    <s v="Influenc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s v="Null"/>
    <s v="Null"/>
    <s v="Null"/>
    <s v="Null"/>
    <s v="Null"/>
    <s v="Null"/>
    <s v="Null"/>
  </r>
  <r>
    <x v="2706"/>
    <x v="0"/>
    <n v="440023"/>
    <s v="Female"/>
    <s v="Influenc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s v="31k to 40k"/>
    <s v="91k to 110k"/>
    <s v="Null"/>
    <s v="Null"/>
    <s v="Null"/>
    <s v="Null"/>
    <s v="Null"/>
    <s v="Null"/>
    <s v="Null"/>
    <s v="Null"/>
  </r>
  <r>
    <x v="2707"/>
    <x v="0"/>
    <n v="500019"/>
    <s v="Female"/>
    <s v="Influencers"/>
    <x v="0"/>
    <s v="Yes"/>
    <s v="Yes"/>
    <s v="Yes"/>
    <n v="4"/>
    <s v="Hybrid Working with less than 3 days a month at office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s v="Null"/>
    <s v="Null"/>
    <s v="Null"/>
    <s v="Null"/>
    <s v="Null"/>
    <s v="Null"/>
    <s v="Null"/>
  </r>
  <r>
    <x v="2707"/>
    <x v="0"/>
    <n v="500019"/>
    <s v="Female"/>
    <s v="Influencers"/>
    <x v="0"/>
    <s v="Yes"/>
    <s v="Yes"/>
    <s v="Yes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s v="Null"/>
    <s v="Null"/>
    <s v="Null"/>
    <s v="Null"/>
    <s v="Null"/>
    <s v="Null"/>
    <s v="Null"/>
  </r>
  <r>
    <x v="2707"/>
    <x v="0"/>
    <n v="500019"/>
    <s v="Female"/>
    <s v="Influencers"/>
    <x v="0"/>
    <s v="Yes"/>
    <s v="Yes"/>
    <s v="Yes"/>
    <n v="4"/>
    <s v="Hybrid Working with less than 3 days a month at office"/>
    <s v="Employer rewards and fosters learning."/>
    <s v="Self Paced Learning Portals of the Company"/>
    <s v="Manage and drive End-to-End Projects or Products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s v="Null"/>
    <s v="Null"/>
    <s v="Null"/>
    <s v="Null"/>
    <s v="Null"/>
    <s v="Null"/>
    <s v="Null"/>
  </r>
  <r>
    <x v="2707"/>
    <x v="0"/>
    <n v="500019"/>
    <s v="Female"/>
    <s v="Influencers"/>
    <x v="0"/>
    <s v="Yes"/>
    <s v="Yes"/>
    <s v="Yes"/>
    <n v="4"/>
    <s v="Hybrid Working with less than 3 days a month at office"/>
    <s v="Employer rewards and fosters learning."/>
    <s v="Self Paced Learning Portals of the Company"/>
    <s v="Build and develop a Team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s v="Null"/>
    <s v="Null"/>
    <s v="Null"/>
    <s v="Null"/>
    <s v="Null"/>
    <s v="Null"/>
    <s v="Null"/>
  </r>
  <r>
    <x v="2707"/>
    <x v="0"/>
    <n v="500019"/>
    <s v="Female"/>
    <s v="Influencers"/>
    <x v="0"/>
    <s v="Yes"/>
    <s v="Yes"/>
    <s v="Yes"/>
    <n v="4"/>
    <s v="Hybrid Working with less than 3 days a month at office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s v="Null"/>
    <s v="Null"/>
    <s v="Null"/>
    <s v="Null"/>
    <s v="Null"/>
    <s v="Null"/>
    <s v="Null"/>
  </r>
  <r>
    <x v="2707"/>
    <x v="0"/>
    <n v="500019"/>
    <s v="Female"/>
    <s v="Influencers"/>
    <x v="0"/>
    <s v="Yes"/>
    <s v="Yes"/>
    <s v="Yes"/>
    <n v="4"/>
    <s v="Hybrid Working with less than 3 days a month at office"/>
    <s v="Employer rewards and fosters learning."/>
    <s v="Instructor or Expert Learning Programs"/>
    <s v="Teaching in any of the institutes/colleges/online or offline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s v="Null"/>
    <s v="Null"/>
    <s v="Null"/>
    <s v="Null"/>
    <s v="Null"/>
    <s v="Null"/>
    <s v="Null"/>
  </r>
  <r>
    <x v="2707"/>
    <x v="0"/>
    <n v="500019"/>
    <s v="Female"/>
    <s v="Influencers"/>
    <x v="0"/>
    <s v="Yes"/>
    <s v="Yes"/>
    <s v="Yes"/>
    <n v="4"/>
    <s v="Hybrid Working with less than 3 days a month at office"/>
    <s v="Employer rewards and fosters learning."/>
    <s v="Instructor or Expert Learning Programs"/>
    <s v="Manage and drive End-to-End Projects or Products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s v="Null"/>
    <s v="Null"/>
    <s v="Null"/>
    <s v="Null"/>
    <s v="Null"/>
    <s v="Null"/>
    <s v="Null"/>
  </r>
  <r>
    <x v="2707"/>
    <x v="0"/>
    <n v="500019"/>
    <s v="Female"/>
    <s v="Influencers"/>
    <x v="0"/>
    <s v="Yes"/>
    <s v="Yes"/>
    <s v="Yes"/>
    <n v="4"/>
    <s v="Hybrid Working with less than 3 days a month at office"/>
    <s v="Employer rewards and fosters learning."/>
    <s v="Instructor or Expert Learning Programs"/>
    <s v="Build and develop a Team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s v="Null"/>
    <s v="Null"/>
    <s v="Null"/>
    <s v="Null"/>
    <s v="Null"/>
    <s v="Null"/>
    <s v="Null"/>
  </r>
  <r>
    <x v="2707"/>
    <x v="0"/>
    <n v="500019"/>
    <s v="Female"/>
    <s v="Influencers"/>
    <x v="0"/>
    <s v="Yes"/>
    <s v="Yes"/>
    <s v="Yes"/>
    <n v="4"/>
    <s v="Hybrid Working with less than 3 days a month at office"/>
    <s v="Employer rewards and fosters learning."/>
    <s v="Manager Teaching you"/>
    <s v="Design and Creative strategy in any company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s v="Null"/>
    <s v="Null"/>
    <s v="Null"/>
    <s v="Null"/>
    <s v="Null"/>
    <s v="Null"/>
    <s v="Null"/>
  </r>
  <r>
    <x v="2707"/>
    <x v="0"/>
    <n v="500019"/>
    <s v="Female"/>
    <s v="Influencers"/>
    <x v="0"/>
    <s v="Yes"/>
    <s v="Yes"/>
    <s v="Yes"/>
    <n v="4"/>
    <s v="Hybrid Working with less than 3 days a month at office"/>
    <s v="Employer rewards and fosters learning."/>
    <s v="Manager Teaching you"/>
    <s v="Teaching in any of the institutes/colleges/online or offline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s v="Null"/>
    <s v="Null"/>
    <s v="Null"/>
    <s v="Null"/>
    <s v="Null"/>
    <s v="Null"/>
    <s v="Null"/>
  </r>
  <r>
    <x v="2707"/>
    <x v="0"/>
    <n v="500019"/>
    <s v="Female"/>
    <s v="Influencers"/>
    <x v="0"/>
    <s v="Yes"/>
    <s v="Yes"/>
    <s v="Yes"/>
    <n v="4"/>
    <s v="Hybrid Working with less than 3 days a month at office"/>
    <s v="Employer rewards and fosters learning."/>
    <s v="Manager Teaching you"/>
    <s v="Manage and drive End-to-End Projects or Products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s v="Null"/>
    <s v="Null"/>
    <s v="Null"/>
    <s v="Null"/>
    <s v="Null"/>
    <s v="Null"/>
    <s v="Null"/>
  </r>
  <r>
    <x v="2707"/>
    <x v="0"/>
    <n v="500019"/>
    <s v="Female"/>
    <s v="Influencers"/>
    <x v="0"/>
    <s v="Yes"/>
    <s v="Yes"/>
    <s v="Yes"/>
    <n v="4"/>
    <s v="Hybrid Working with less than 3 days a month at office"/>
    <s v="Employer rewards and fosters learning."/>
    <s v="Manager Teaching you"/>
    <s v="Build and develop a Team"/>
    <s v="Manager who clearly describes what she/he needs"/>
    <s v="Work with 5 to 6 people in my team"/>
    <s v="Yes"/>
    <s v="Will work for 7 years or more"/>
    <s v="paddulella97n@gmail.com"/>
    <s v="41k to 50k"/>
    <s v="91k to 110k"/>
    <s v="Null"/>
    <s v="Null"/>
    <s v="Null"/>
    <s v="Null"/>
    <s v="Null"/>
    <s v="Null"/>
    <s v="Null"/>
    <s v="Null"/>
  </r>
  <r>
    <x v="2708"/>
    <x v="0"/>
    <n v="41623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s v="Null"/>
    <s v="Null"/>
    <s v="Null"/>
    <s v="Null"/>
    <s v="Null"/>
    <s v="Null"/>
    <s v="Null"/>
  </r>
  <r>
    <x v="2708"/>
    <x v="0"/>
    <n v="41623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s v="Null"/>
    <s v="Null"/>
    <s v="Null"/>
    <s v="Null"/>
    <s v="Null"/>
    <s v="Null"/>
    <s v="Null"/>
  </r>
  <r>
    <x v="2708"/>
    <x v="0"/>
    <n v="41623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s v="Null"/>
    <s v="Null"/>
    <s v="Null"/>
    <s v="Null"/>
    <s v="Null"/>
    <s v="Null"/>
    <s v="Null"/>
  </r>
  <r>
    <x v="2708"/>
    <x v="0"/>
    <n v="41623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s v="Null"/>
    <s v="Null"/>
    <s v="Null"/>
    <s v="Null"/>
    <s v="Null"/>
    <s v="Null"/>
    <s v="Null"/>
  </r>
  <r>
    <x v="2708"/>
    <x v="0"/>
    <n v="41623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s v="Null"/>
    <s v="Null"/>
    <s v="Null"/>
    <s v="Null"/>
    <s v="Null"/>
    <s v="Null"/>
    <s v="Null"/>
  </r>
  <r>
    <x v="2708"/>
    <x v="0"/>
    <n v="41623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s v="Null"/>
    <s v="Null"/>
    <s v="Null"/>
    <s v="Null"/>
    <s v="Null"/>
    <s v="Null"/>
    <s v="Null"/>
  </r>
  <r>
    <x v="2708"/>
    <x v="0"/>
    <n v="41623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s v="Null"/>
    <s v="Null"/>
    <s v="Null"/>
    <s v="Null"/>
    <s v="Null"/>
    <s v="Null"/>
    <s v="Null"/>
  </r>
  <r>
    <x v="2708"/>
    <x v="0"/>
    <n v="41623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s v="Null"/>
    <s v="Null"/>
    <s v="Null"/>
    <s v="Null"/>
    <s v="Null"/>
    <s v="Null"/>
    <s v="Null"/>
  </r>
  <r>
    <x v="2708"/>
    <x v="0"/>
    <n v="41623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s v="Null"/>
    <s v="Null"/>
    <s v="Null"/>
    <s v="Null"/>
    <s v="Null"/>
    <s v="Null"/>
    <s v="Null"/>
  </r>
  <r>
    <x v="2708"/>
    <x v="0"/>
    <n v="41623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s v="Null"/>
    <s v="Null"/>
    <s v="Null"/>
    <s v="Null"/>
    <s v="Null"/>
    <s v="Null"/>
    <s v="Null"/>
  </r>
  <r>
    <x v="2708"/>
    <x v="0"/>
    <n v="41623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s v="Null"/>
    <s v="Null"/>
    <s v="Null"/>
    <s v="Null"/>
    <s v="Null"/>
    <s v="Null"/>
    <s v="Null"/>
  </r>
  <r>
    <x v="2708"/>
    <x v="0"/>
    <n v="41623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s v="31k to 40k"/>
    <s v="71k to 90k"/>
    <s v="Null"/>
    <s v="Null"/>
    <s v="Null"/>
    <s v="Null"/>
    <s v="Null"/>
    <s v="Null"/>
    <s v="Null"/>
    <s v="Null"/>
  </r>
  <r>
    <x v="2709"/>
    <x v="0"/>
    <n v="416606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s v="Null"/>
    <s v="Null"/>
    <s v="Null"/>
    <s v="Null"/>
    <s v="Null"/>
    <s v="Null"/>
    <s v="Null"/>
  </r>
  <r>
    <x v="2709"/>
    <x v="0"/>
    <n v="416606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s v="Null"/>
    <s v="Null"/>
    <s v="Null"/>
    <s v="Null"/>
    <s v="Null"/>
    <s v="Null"/>
    <s v="Null"/>
  </r>
  <r>
    <x v="2709"/>
    <x v="0"/>
    <n v="416606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s v="Null"/>
    <s v="Null"/>
    <s v="Null"/>
    <s v="Null"/>
    <s v="Null"/>
    <s v="Null"/>
    <s v="Null"/>
  </r>
  <r>
    <x v="2709"/>
    <x v="0"/>
    <n v="416606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s v="Null"/>
    <s v="Null"/>
    <s v="Null"/>
    <s v="Null"/>
    <s v="Null"/>
    <s v="Null"/>
    <s v="Null"/>
  </r>
  <r>
    <x v="2709"/>
    <x v="0"/>
    <n v="416606"/>
    <s v="Female"/>
    <s v="Influencer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s v="Null"/>
    <s v="Null"/>
    <s v="Null"/>
    <s v="Null"/>
    <s v="Null"/>
    <s v="Null"/>
    <s v="Null"/>
  </r>
  <r>
    <x v="2709"/>
    <x v="0"/>
    <n v="416606"/>
    <s v="Female"/>
    <s v="Influencers"/>
    <x v="0"/>
    <s v="Can try for right Company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s v="Null"/>
    <s v="Null"/>
    <s v="Null"/>
    <s v="Null"/>
    <s v="Null"/>
    <s v="Null"/>
    <s v="Null"/>
  </r>
  <r>
    <x v="2709"/>
    <x v="0"/>
    <n v="416606"/>
    <s v="Female"/>
    <s v="Influencers"/>
    <x v="0"/>
    <s v="Can try for right Company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s v="Null"/>
    <s v="Null"/>
    <s v="Null"/>
    <s v="Null"/>
    <s v="Null"/>
    <s v="Null"/>
    <s v="Null"/>
  </r>
  <r>
    <x v="2709"/>
    <x v="0"/>
    <n v="416606"/>
    <s v="Female"/>
    <s v="Influencers"/>
    <x v="0"/>
    <s v="Can try for right Company"/>
    <s v="No"/>
    <s v="No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s v="Null"/>
    <s v="Null"/>
    <s v="Null"/>
    <s v="Null"/>
    <s v="Null"/>
    <s v="Null"/>
    <s v="Null"/>
  </r>
  <r>
    <x v="2709"/>
    <x v="0"/>
    <n v="416606"/>
    <s v="Female"/>
    <s v="Influencers"/>
    <x v="0"/>
    <s v="Can try for right Company"/>
    <s v="No"/>
    <s v="No"/>
    <n v="4"/>
    <s v="In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s v="Null"/>
    <s v="Null"/>
    <s v="Null"/>
    <s v="Null"/>
    <s v="Null"/>
    <s v="Null"/>
    <s v="Null"/>
  </r>
  <r>
    <x v="2709"/>
    <x v="0"/>
    <n v="416606"/>
    <s v="Female"/>
    <s v="Influencers"/>
    <x v="0"/>
    <s v="Can try for right Company"/>
    <s v="No"/>
    <s v="No"/>
    <n v="4"/>
    <s v="In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s v="Null"/>
    <s v="Null"/>
    <s v="Null"/>
    <s v="Null"/>
    <s v="Null"/>
    <s v="Null"/>
    <s v="Null"/>
  </r>
  <r>
    <x v="2709"/>
    <x v="0"/>
    <n v="416606"/>
    <s v="Female"/>
    <s v="Influencers"/>
    <x v="0"/>
    <s v="Can try for right Company"/>
    <s v="No"/>
    <s v="No"/>
    <n v="4"/>
    <s v="In office"/>
    <s v="Employer supports and values learning."/>
    <s v="Self Purchased Course from External Platfor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s v="Null"/>
    <s v="Null"/>
    <s v="Null"/>
    <s v="Null"/>
    <s v="Null"/>
    <s v="Null"/>
    <s v="Null"/>
  </r>
  <r>
    <x v="2709"/>
    <x v="0"/>
    <n v="416606"/>
    <s v="Female"/>
    <s v="Influencers"/>
    <x v="0"/>
    <s v="Can try for right Company"/>
    <s v="No"/>
    <s v="No"/>
    <n v="4"/>
    <s v="In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s v="26k to 30k"/>
    <s v="71k to 90k"/>
    <s v="Null"/>
    <s v="Null"/>
    <s v="Null"/>
    <s v="Null"/>
    <s v="Null"/>
    <s v="Null"/>
    <s v="Null"/>
    <s v="Null"/>
  </r>
  <r>
    <x v="2710"/>
    <x v="0"/>
    <n v="464001"/>
    <s v="Fe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s v="Null"/>
    <s v="Null"/>
    <s v="Null"/>
    <s v="Null"/>
    <s v="Null"/>
    <s v="Null"/>
    <s v="Null"/>
  </r>
  <r>
    <x v="2710"/>
    <x v="0"/>
    <n v="464001"/>
    <s v="Fe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s v="Null"/>
    <s v="Null"/>
    <s v="Null"/>
    <s v="Null"/>
    <s v="Null"/>
    <s v="Null"/>
    <s v="Null"/>
  </r>
  <r>
    <x v="2710"/>
    <x v="0"/>
    <n v="464001"/>
    <s v="Fe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s v="Null"/>
    <s v="Null"/>
    <s v="Null"/>
    <s v="Null"/>
    <s v="Null"/>
    <s v="Null"/>
    <s v="Null"/>
  </r>
  <r>
    <x v="2710"/>
    <x v="0"/>
    <n v="464001"/>
    <s v="Fe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s v="Null"/>
    <s v="Null"/>
    <s v="Null"/>
    <s v="Null"/>
    <s v="Null"/>
    <s v="Null"/>
    <s v="Null"/>
  </r>
  <r>
    <x v="2710"/>
    <x v="0"/>
    <n v="464001"/>
    <s v="Fe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s v="Null"/>
    <s v="Null"/>
    <s v="Null"/>
    <s v="Null"/>
    <s v="Null"/>
    <s v="Null"/>
    <s v="Null"/>
  </r>
  <r>
    <x v="2710"/>
    <x v="0"/>
    <n v="464001"/>
    <s v="Fe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s v="Null"/>
    <s v="Null"/>
    <s v="Null"/>
    <s v="Null"/>
    <s v="Null"/>
    <s v="Null"/>
    <s v="Null"/>
  </r>
  <r>
    <x v="2710"/>
    <x v="0"/>
    <n v="464001"/>
    <s v="Fe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s v="Null"/>
    <s v="Null"/>
    <s v="Null"/>
    <s v="Null"/>
    <s v="Null"/>
    <s v="Null"/>
    <s v="Null"/>
  </r>
  <r>
    <x v="2710"/>
    <x v="0"/>
    <n v="464001"/>
    <s v="Fe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s v="Null"/>
    <s v="Null"/>
    <s v="Null"/>
    <s v="Null"/>
    <s v="Null"/>
    <s v="Null"/>
    <s v="Null"/>
  </r>
  <r>
    <x v="2710"/>
    <x v="0"/>
    <n v="464001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s v="Null"/>
    <s v="Null"/>
    <s v="Null"/>
    <s v="Null"/>
    <s v="Null"/>
    <s v="Null"/>
    <s v="Null"/>
  </r>
  <r>
    <x v="2710"/>
    <x v="0"/>
    <n v="464001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s v="Null"/>
    <s v="Null"/>
    <s v="Null"/>
    <s v="Null"/>
    <s v="Null"/>
    <s v="Null"/>
    <s v="Null"/>
  </r>
  <r>
    <x v="2710"/>
    <x v="0"/>
    <n v="464001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s v="Null"/>
    <s v="Null"/>
    <s v="Null"/>
    <s v="Null"/>
    <s v="Null"/>
    <s v="Null"/>
    <s v="Null"/>
  </r>
  <r>
    <x v="2710"/>
    <x v="0"/>
    <n v="464001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s v="Null"/>
    <s v="Null"/>
    <s v="Null"/>
    <s v="Null"/>
    <s v="Null"/>
    <s v="Null"/>
    <s v="Null"/>
    <s v="Null"/>
  </r>
  <r>
    <x v="2711"/>
    <x v="0"/>
    <n v="532263"/>
    <s v="Female"/>
    <s v="World Leaders"/>
    <x v="2"/>
    <s v="Can try for right Company"/>
    <s v="No"/>
    <s v="No"/>
    <n v="4"/>
    <s v="In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s v="Null"/>
    <s v="Null"/>
    <s v="Null"/>
    <s v="Null"/>
    <s v="Null"/>
    <s v="Null"/>
    <s v="Null"/>
  </r>
  <r>
    <x v="2711"/>
    <x v="0"/>
    <n v="532263"/>
    <s v="Female"/>
    <s v="World Leaders"/>
    <x v="2"/>
    <s v="Can try for right Company"/>
    <s v="No"/>
    <s v="No"/>
    <n v="4"/>
    <s v="In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s v="Null"/>
    <s v="Null"/>
    <s v="Null"/>
    <s v="Null"/>
    <s v="Null"/>
    <s v="Null"/>
    <s v="Null"/>
  </r>
  <r>
    <x v="2711"/>
    <x v="0"/>
    <n v="532263"/>
    <s v="Female"/>
    <s v="World Leaders"/>
    <x v="2"/>
    <s v="Can try for right Company"/>
    <s v="No"/>
    <s v="No"/>
    <n v="4"/>
    <s v="In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s v="Null"/>
    <s v="Null"/>
    <s v="Null"/>
    <s v="Null"/>
    <s v="Null"/>
    <s v="Null"/>
    <s v="Null"/>
  </r>
  <r>
    <x v="2711"/>
    <x v="0"/>
    <n v="532263"/>
    <s v="Female"/>
    <s v="World Leaders"/>
    <x v="2"/>
    <s v="Can try for right Company"/>
    <s v="No"/>
    <s v="No"/>
    <n v="4"/>
    <s v="In office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s v="Null"/>
    <s v="Null"/>
    <s v="Null"/>
    <s v="Null"/>
    <s v="Null"/>
    <s v="Null"/>
    <s v="Null"/>
  </r>
  <r>
    <x v="2711"/>
    <x v="0"/>
    <n v="532263"/>
    <s v="Female"/>
    <s v="World Leaders"/>
    <x v="2"/>
    <s v="Can try for right Company"/>
    <s v="No"/>
    <s v="No"/>
    <n v="4"/>
    <s v="In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s v="Null"/>
    <s v="Null"/>
    <s v="Null"/>
    <s v="Null"/>
    <s v="Null"/>
    <s v="Null"/>
    <s v="Null"/>
  </r>
  <r>
    <x v="2711"/>
    <x v="0"/>
    <n v="532263"/>
    <s v="Female"/>
    <s v="World Leaders"/>
    <x v="2"/>
    <s v="Can try for right Company"/>
    <s v="No"/>
    <s v="No"/>
    <n v="4"/>
    <s v="In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s v="Null"/>
    <s v="Null"/>
    <s v="Null"/>
    <s v="Null"/>
    <s v="Null"/>
    <s v="Null"/>
    <s v="Null"/>
  </r>
  <r>
    <x v="2711"/>
    <x v="0"/>
    <n v="532263"/>
    <s v="Female"/>
    <s v="World Leaders"/>
    <x v="2"/>
    <s v="Can try for right Company"/>
    <s v="No"/>
    <s v="No"/>
    <n v="4"/>
    <s v="In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s v="Null"/>
    <s v="Null"/>
    <s v="Null"/>
    <s v="Null"/>
    <s v="Null"/>
    <s v="Null"/>
    <s v="Null"/>
  </r>
  <r>
    <x v="2711"/>
    <x v="0"/>
    <n v="532263"/>
    <s v="Female"/>
    <s v="World Leaders"/>
    <x v="2"/>
    <s v="Can try for right Company"/>
    <s v="No"/>
    <s v="No"/>
    <n v="4"/>
    <s v="In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s v="Null"/>
    <s v="Null"/>
    <s v="Null"/>
    <s v="Null"/>
    <s v="Null"/>
    <s v="Null"/>
    <s v="Null"/>
  </r>
  <r>
    <x v="2711"/>
    <x v="0"/>
    <n v="532263"/>
    <s v="Female"/>
    <s v="World Leaders"/>
    <x v="2"/>
    <s v="Can try for right Company"/>
    <s v="No"/>
    <s v="No"/>
    <n v="4"/>
    <s v="In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s v="Null"/>
    <s v="Null"/>
    <s v="Null"/>
    <s v="Null"/>
    <s v="Null"/>
    <s v="Null"/>
    <s v="Null"/>
  </r>
  <r>
    <x v="2711"/>
    <x v="0"/>
    <n v="532263"/>
    <s v="Female"/>
    <s v="World Leaders"/>
    <x v="2"/>
    <s v="Can try for right Company"/>
    <s v="No"/>
    <s v="No"/>
    <n v="4"/>
    <s v="In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s v="Null"/>
    <s v="Null"/>
    <s v="Null"/>
    <s v="Null"/>
    <s v="Null"/>
    <s v="Null"/>
    <s v="Null"/>
  </r>
  <r>
    <x v="2711"/>
    <x v="0"/>
    <n v="532263"/>
    <s v="Female"/>
    <s v="World Leaders"/>
    <x v="2"/>
    <s v="Can try for right Company"/>
    <s v="No"/>
    <s v="No"/>
    <n v="4"/>
    <s v="In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s v="Null"/>
    <s v="Null"/>
    <s v="Null"/>
    <s v="Null"/>
    <s v="Null"/>
    <s v="Null"/>
    <s v="Null"/>
  </r>
  <r>
    <x v="2711"/>
    <x v="0"/>
    <n v="532263"/>
    <s v="Female"/>
    <s v="World Leaders"/>
    <x v="2"/>
    <s v="Can try for right Company"/>
    <s v="No"/>
    <s v="No"/>
    <n v="4"/>
    <s v="In office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s v="31k to 40k"/>
    <s v="111k to 130k"/>
    <s v="Null"/>
    <s v="Null"/>
    <s v="Null"/>
    <s v="Null"/>
    <s v="Null"/>
    <s v="Null"/>
    <s v="Null"/>
    <s v="Null"/>
  </r>
  <r>
    <x v="2712"/>
    <x v="0"/>
    <n v="560066"/>
    <s v="Male"/>
    <s v="World Leader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s v="Null"/>
    <s v="Null"/>
    <s v="Null"/>
    <s v="Null"/>
    <s v="Null"/>
    <s v="Null"/>
    <s v="Null"/>
  </r>
  <r>
    <x v="2712"/>
    <x v="0"/>
    <n v="560066"/>
    <s v="Male"/>
    <s v="World Leader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s v="Null"/>
    <s v="Null"/>
    <s v="Null"/>
    <s v="Null"/>
    <s v="Null"/>
    <s v="Null"/>
    <s v="Null"/>
  </r>
  <r>
    <x v="2712"/>
    <x v="0"/>
    <n v="560066"/>
    <s v="Male"/>
    <s v="World Leaders"/>
    <x v="0"/>
    <s v="Yes"/>
    <s v="No"/>
    <s v="No"/>
    <n v="4"/>
    <s v="In office"/>
    <s v="Employer supports and values learning.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s v="Null"/>
    <s v="Null"/>
    <s v="Null"/>
    <s v="Null"/>
    <s v="Null"/>
    <s v="Null"/>
    <s v="Null"/>
  </r>
  <r>
    <x v="2712"/>
    <x v="0"/>
    <n v="560066"/>
    <s v="Male"/>
    <s v="World Leaders"/>
    <x v="0"/>
    <s v="Yes"/>
    <s v="No"/>
    <s v="No"/>
    <n v="4"/>
    <s v="In office"/>
    <s v="Employer supports and values learning."/>
    <s v="Self Paced Learning Portals of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s v="Null"/>
    <s v="Null"/>
    <s v="Null"/>
    <s v="Null"/>
    <s v="Null"/>
    <s v="Null"/>
    <s v="Null"/>
  </r>
  <r>
    <x v="2712"/>
    <x v="0"/>
    <n v="560066"/>
    <s v="Male"/>
    <s v="World Leaders"/>
    <x v="0"/>
    <s v="Yes"/>
    <s v="No"/>
    <s v="No"/>
    <n v="4"/>
    <s v="In office"/>
    <s v="Employer supports and values learning.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s v="Null"/>
    <s v="Null"/>
    <s v="Null"/>
    <s v="Null"/>
    <s v="Null"/>
    <s v="Null"/>
    <s v="Null"/>
  </r>
  <r>
    <x v="2712"/>
    <x v="0"/>
    <n v="560066"/>
    <s v="Male"/>
    <s v="World Leaders"/>
    <x v="0"/>
    <s v="Yes"/>
    <s v="No"/>
    <s v="No"/>
    <n v="4"/>
    <s v="In office"/>
    <s v="Employer supports and values learning.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s v="Null"/>
    <s v="Null"/>
    <s v="Null"/>
    <s v="Null"/>
    <s v="Null"/>
    <s v="Null"/>
    <s v="Null"/>
  </r>
  <r>
    <x v="2712"/>
    <x v="0"/>
    <n v="560066"/>
    <s v="Male"/>
    <s v="World Leaders"/>
    <x v="0"/>
    <s v="Yes"/>
    <s v="No"/>
    <s v="No"/>
    <n v="4"/>
    <s v="In office"/>
    <s v="Employer supports and values learning.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s v="Null"/>
    <s v="Null"/>
    <s v="Null"/>
    <s v="Null"/>
    <s v="Null"/>
    <s v="Null"/>
    <s v="Null"/>
  </r>
  <r>
    <x v="2712"/>
    <x v="0"/>
    <n v="560066"/>
    <s v="Male"/>
    <s v="World Leaders"/>
    <x v="0"/>
    <s v="Yes"/>
    <s v="No"/>
    <s v="No"/>
    <n v="4"/>
    <s v="In office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s v="Null"/>
    <s v="Null"/>
    <s v="Null"/>
    <s v="Null"/>
    <s v="Null"/>
    <s v="Null"/>
    <s v="Null"/>
  </r>
  <r>
    <x v="2712"/>
    <x v="0"/>
    <n v="560066"/>
    <s v="Male"/>
    <s v="World Leaders"/>
    <x v="0"/>
    <s v="Yes"/>
    <s v="No"/>
    <s v="No"/>
    <n v="4"/>
    <s v="In office"/>
    <s v="Employer supports and values learning."/>
    <s v="Self Purchased Course from External Platform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s v="Null"/>
    <s v="Null"/>
    <s v="Null"/>
    <s v="Null"/>
    <s v="Null"/>
    <s v="Null"/>
    <s v="Null"/>
  </r>
  <r>
    <x v="2712"/>
    <x v="0"/>
    <n v="560066"/>
    <s v="Male"/>
    <s v="World Leaders"/>
    <x v="0"/>
    <s v="Yes"/>
    <s v="No"/>
    <s v="No"/>
    <n v="4"/>
    <s v="In office"/>
    <s v="Employer supports and values learning."/>
    <s v="Self Purchased Course from External Platforms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s v="Null"/>
    <s v="Null"/>
    <s v="Null"/>
    <s v="Null"/>
    <s v="Null"/>
    <s v="Null"/>
    <s v="Null"/>
  </r>
  <r>
    <x v="2712"/>
    <x v="0"/>
    <n v="560066"/>
    <s v="Male"/>
    <s v="World Leaders"/>
    <x v="0"/>
    <s v="Yes"/>
    <s v="No"/>
    <s v="No"/>
    <n v="4"/>
    <s v="In office"/>
    <s v="Employer supports and values learning."/>
    <s v="Self Purchased Course from External Platforms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s v="Null"/>
    <s v="Null"/>
    <s v="Null"/>
    <s v="Null"/>
    <s v="Null"/>
    <s v="Null"/>
    <s v="Null"/>
  </r>
  <r>
    <x v="2712"/>
    <x v="0"/>
    <n v="560066"/>
    <s v="Male"/>
    <s v="World Leaders"/>
    <x v="0"/>
    <s v="Yes"/>
    <s v="No"/>
    <s v="No"/>
    <n v="4"/>
    <s v="In office"/>
    <s v="Employer supports and values learning."/>
    <s v="Self Purchased Course from External Platforms"/>
    <s v="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s v="31k to 40k"/>
    <s v="71k to 90k"/>
    <s v="Null"/>
    <s v="Null"/>
    <s v="Null"/>
    <s v="Null"/>
    <s v="Null"/>
    <s v="Null"/>
    <s v="Null"/>
    <s v="Null"/>
  </r>
  <r>
    <x v="2713"/>
    <x v="0"/>
    <n v="110071"/>
    <s v="Female"/>
    <s v="Influencers"/>
    <x v="0"/>
    <s v="No"/>
    <s v="Yes"/>
    <s v="Yes"/>
    <n v="4"/>
    <s v="In office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s v="Null"/>
    <s v="Null"/>
    <s v="Null"/>
    <s v="Null"/>
    <s v="Null"/>
    <s v="Null"/>
    <s v="Null"/>
  </r>
  <r>
    <x v="2713"/>
    <x v="0"/>
    <n v="110071"/>
    <s v="Female"/>
    <s v="Influencers"/>
    <x v="0"/>
    <s v="No"/>
    <s v="Yes"/>
    <s v="Yes"/>
    <n v="4"/>
    <s v="In office"/>
    <s v="Employer supports and values learning."/>
    <s v="Instructor or Expert Learning Programs"/>
    <s v="Business Operations in any organization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s v="Null"/>
    <s v="Null"/>
    <s v="Null"/>
    <s v="Null"/>
    <s v="Null"/>
    <s v="Null"/>
    <s v="Null"/>
  </r>
  <r>
    <x v="2713"/>
    <x v="0"/>
    <n v="110071"/>
    <s v="Female"/>
    <s v="Influencers"/>
    <x v="0"/>
    <s v="No"/>
    <s v="Yes"/>
    <s v="Yes"/>
    <n v="4"/>
    <s v="In office"/>
    <s v="Employer supports and values learning."/>
    <s v="Instructor or Expert Learning Programs"/>
    <s v="Work as a freelancer and do my thing my way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s v="Null"/>
    <s v="Null"/>
    <s v="Null"/>
    <s v="Null"/>
    <s v="Null"/>
    <s v="Null"/>
    <s v="Null"/>
  </r>
  <r>
    <x v="2713"/>
    <x v="0"/>
    <n v="110071"/>
    <s v="Female"/>
    <s v="Influencers"/>
    <x v="0"/>
    <s v="No"/>
    <s v="Yes"/>
    <s v="Yes"/>
    <n v="4"/>
    <s v="In office"/>
    <s v="Employer supports and values learning."/>
    <s v="Instructor or Expert Learning Programs"/>
    <s v="Entrepreneur or Start Up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s v="Null"/>
    <s v="Null"/>
    <s v="Null"/>
    <s v="Null"/>
    <s v="Null"/>
    <s v="Null"/>
    <s v="Null"/>
  </r>
  <r>
    <x v="2713"/>
    <x v="0"/>
    <n v="110071"/>
    <s v="Female"/>
    <s v="Influencers"/>
    <x v="0"/>
    <s v="No"/>
    <s v="Yes"/>
    <s v="Yes"/>
    <n v="4"/>
    <s v="In office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s v="Null"/>
    <s v="Null"/>
    <s v="Null"/>
    <s v="Null"/>
    <s v="Null"/>
    <s v="Null"/>
    <s v="Null"/>
  </r>
  <r>
    <x v="2713"/>
    <x v="0"/>
    <n v="110071"/>
    <s v="Female"/>
    <s v="Influencers"/>
    <x v="0"/>
    <s v="No"/>
    <s v="Yes"/>
    <s v="Yes"/>
    <n v="4"/>
    <s v="In office"/>
    <s v="Employer supports and values learning."/>
    <s v="Learning by observing others"/>
    <s v="Business Operations in any organization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s v="Null"/>
    <s v="Null"/>
    <s v="Null"/>
    <s v="Null"/>
    <s v="Null"/>
    <s v="Null"/>
    <s v="Null"/>
  </r>
  <r>
    <x v="2713"/>
    <x v="0"/>
    <n v="110071"/>
    <s v="Female"/>
    <s v="Influencers"/>
    <x v="0"/>
    <s v="No"/>
    <s v="Yes"/>
    <s v="Yes"/>
    <n v="4"/>
    <s v="In office"/>
    <s v="Employer supports and values learning."/>
    <s v="Learning by observing others"/>
    <s v="Work as a freelancer and do my thing my way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s v="Null"/>
    <s v="Null"/>
    <s v="Null"/>
    <s v="Null"/>
    <s v="Null"/>
    <s v="Null"/>
    <s v="Null"/>
  </r>
  <r>
    <x v="2713"/>
    <x v="0"/>
    <n v="110071"/>
    <s v="Female"/>
    <s v="Influencers"/>
    <x v="0"/>
    <s v="No"/>
    <s v="Yes"/>
    <s v="Yes"/>
    <n v="4"/>
    <s v="In office"/>
    <s v="Employer supports and values learning."/>
    <s v="Learning by observing others"/>
    <s v="Entrepreneur or Start Up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s v="Null"/>
    <s v="Null"/>
    <s v="Null"/>
    <s v="Null"/>
    <s v="Null"/>
    <s v="Null"/>
    <s v="Null"/>
  </r>
  <r>
    <x v="2713"/>
    <x v="0"/>
    <n v="110071"/>
    <s v="Female"/>
    <s v="Influencers"/>
    <x v="0"/>
    <s v="No"/>
    <s v="Yes"/>
    <s v="Yes"/>
    <n v="4"/>
    <s v="In office"/>
    <s v="Employer supports and values learning."/>
    <s v="Manager Teaching you"/>
    <s v="Teaching in any of the institutes/colleges/online or offline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s v="Null"/>
    <s v="Null"/>
    <s v="Null"/>
    <s v="Null"/>
    <s v="Null"/>
    <s v="Null"/>
    <s v="Null"/>
  </r>
  <r>
    <x v="2713"/>
    <x v="0"/>
    <n v="110071"/>
    <s v="Female"/>
    <s v="Influencers"/>
    <x v="0"/>
    <s v="No"/>
    <s v="Yes"/>
    <s v="Yes"/>
    <n v="4"/>
    <s v="In office"/>
    <s v="Employer supports and values learning."/>
    <s v="Manager Teaching you"/>
    <s v="Business Operations in any organization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s v="Null"/>
    <s v="Null"/>
    <s v="Null"/>
    <s v="Null"/>
    <s v="Null"/>
    <s v="Null"/>
    <s v="Null"/>
  </r>
  <r>
    <x v="2713"/>
    <x v="0"/>
    <n v="110071"/>
    <s v="Female"/>
    <s v="Influencers"/>
    <x v="0"/>
    <s v="No"/>
    <s v="Yes"/>
    <s v="Yes"/>
    <n v="4"/>
    <s v="In office"/>
    <s v="Employer supports and values learning."/>
    <s v="Manager Teaching you"/>
    <s v="Work as a freelancer and do my thing my way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s v="Null"/>
    <s v="Null"/>
    <s v="Null"/>
    <s v="Null"/>
    <s v="Null"/>
    <s v="Null"/>
    <s v="Null"/>
  </r>
  <r>
    <x v="2713"/>
    <x v="0"/>
    <n v="110071"/>
    <s v="Female"/>
    <s v="Influencers"/>
    <x v="0"/>
    <s v="No"/>
    <s v="Yes"/>
    <s v="Yes"/>
    <n v="4"/>
    <s v="In office"/>
    <s v="Employer supports and values learning."/>
    <s v="Manager Teaching you"/>
    <s v="Entrepreneur or Start Up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s v="41k to 50k"/>
    <s v="71k to 90k"/>
    <s v="Null"/>
    <s v="Null"/>
    <s v="Null"/>
    <s v="Null"/>
    <s v="Null"/>
    <s v="Null"/>
    <s v="Null"/>
    <s v="Null"/>
  </r>
  <r>
    <x v="2714"/>
    <x v="0"/>
    <n v="464001"/>
    <s v="Female"/>
    <s v="Influencer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s v="Null"/>
    <s v="Null"/>
    <s v="Null"/>
    <s v="Null"/>
    <s v="Null"/>
    <s v="Null"/>
    <s v="Null"/>
  </r>
  <r>
    <x v="2714"/>
    <x v="0"/>
    <n v="464001"/>
    <s v="Female"/>
    <s v="Influencer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s v="Null"/>
    <s v="Null"/>
    <s v="Null"/>
    <s v="Null"/>
    <s v="Null"/>
    <s v="Null"/>
    <s v="Null"/>
  </r>
  <r>
    <x v="2714"/>
    <x v="0"/>
    <n v="464001"/>
    <s v="Female"/>
    <s v="Influencer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s v="Null"/>
    <s v="Null"/>
    <s v="Null"/>
    <s v="Null"/>
    <s v="Null"/>
    <s v="Null"/>
    <s v="Null"/>
  </r>
  <r>
    <x v="2714"/>
    <x v="0"/>
    <n v="464001"/>
    <s v="Female"/>
    <s v="Influencer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Manufacturing / Oil and Gas/ Construction / Hard Physical Work related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s v="Null"/>
    <s v="Null"/>
    <s v="Null"/>
    <s v="Null"/>
    <s v="Null"/>
    <s v="Null"/>
    <s v="Null"/>
  </r>
  <r>
    <x v="2714"/>
    <x v="0"/>
    <n v="464001"/>
    <s v="Female"/>
    <s v="Influencers"/>
    <x v="0"/>
    <s v="Can try for right Company"/>
    <s v="Yes"/>
    <s v="Yes"/>
    <n v="4"/>
    <s v="Hybrid Working with less than 3 days a month at office"/>
    <s v="Employer rewards and fosters learning."/>
    <s v="Self Purchased Course from External Platfor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s v="Null"/>
    <s v="Null"/>
    <s v="Null"/>
    <s v="Null"/>
    <s v="Null"/>
    <s v="Null"/>
    <s v="Null"/>
  </r>
  <r>
    <x v="2714"/>
    <x v="0"/>
    <n v="464001"/>
    <s v="Female"/>
    <s v="Influencers"/>
    <x v="0"/>
    <s v="Can try for right Company"/>
    <s v="Yes"/>
    <s v="Yes"/>
    <n v="4"/>
    <s v="Hybrid Working with less than 3 days a month at office"/>
    <s v="Employer rewards and fosters learning."/>
    <s v="Self Purchased Course from External Platforms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s v="Null"/>
    <s v="Null"/>
    <s v="Null"/>
    <s v="Null"/>
    <s v="Null"/>
    <s v="Null"/>
    <s v="Null"/>
  </r>
  <r>
    <x v="2714"/>
    <x v="0"/>
    <n v="464001"/>
    <s v="Female"/>
    <s v="Influencers"/>
    <x v="0"/>
    <s v="Can try for right Company"/>
    <s v="Yes"/>
    <s v="Yes"/>
    <n v="4"/>
    <s v="Hybrid Working with less than 3 days a month at office"/>
    <s v="Employer rewards and fosters learning."/>
    <s v="Self Purchased Course from External Platforms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s v="Null"/>
    <s v="Null"/>
    <s v="Null"/>
    <s v="Null"/>
    <s v="Null"/>
    <s v="Null"/>
    <s v="Null"/>
  </r>
  <r>
    <x v="2714"/>
    <x v="0"/>
    <n v="464001"/>
    <s v="Female"/>
    <s v="Influencers"/>
    <x v="0"/>
    <s v="Can try for right Company"/>
    <s v="Yes"/>
    <s v="Yes"/>
    <n v="4"/>
    <s v="Hybrid Working with less than 3 days a month at office"/>
    <s v="Employer rewards and fosters learning."/>
    <s v="Self Purchased Course from External Platforms"/>
    <s v="Manufacturing / Oil and Gas/ Construction / Hard Physical Work related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s v="Null"/>
    <s v="Null"/>
    <s v="Null"/>
    <s v="Null"/>
    <s v="Null"/>
    <s v="Null"/>
    <s v="Null"/>
  </r>
  <r>
    <x v="2714"/>
    <x v="0"/>
    <n v="464001"/>
    <s v="Female"/>
    <s v="Influencers"/>
    <x v="0"/>
    <s v="Can try for right Company"/>
    <s v="Yes"/>
    <s v="Yes"/>
    <n v="4"/>
    <s v="Hybrid Working with less than 3 days a month at office"/>
    <s v="Employer rewards and fosters learning.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s v="Null"/>
    <s v="Null"/>
    <s v="Null"/>
    <s v="Null"/>
    <s v="Null"/>
    <s v="Null"/>
    <s v="Null"/>
  </r>
  <r>
    <x v="2714"/>
    <x v="0"/>
    <n v="464001"/>
    <s v="Female"/>
    <s v="Influencers"/>
    <x v="0"/>
    <s v="Can try for right Company"/>
    <s v="Yes"/>
    <s v="Yes"/>
    <n v="4"/>
    <s v="Hybrid Working with less than 3 days a month at office"/>
    <s v="Employer rewards and fosters learning."/>
    <s v="Manager Teaching you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s v="Null"/>
    <s v="Null"/>
    <s v="Null"/>
    <s v="Null"/>
    <s v="Null"/>
    <s v="Null"/>
    <s v="Null"/>
  </r>
  <r>
    <x v="2714"/>
    <x v="0"/>
    <n v="464001"/>
    <s v="Female"/>
    <s v="Influencers"/>
    <x v="0"/>
    <s v="Can try for right Company"/>
    <s v="Yes"/>
    <s v="Yes"/>
    <n v="4"/>
    <s v="Hybrid Working with less than 3 days a month at office"/>
    <s v="Employer rewards and fosters learning."/>
    <s v="Manager Teaching you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s v="Null"/>
    <s v="Null"/>
    <s v="Null"/>
    <s v="Null"/>
    <s v="Null"/>
    <s v="Null"/>
    <s v="Null"/>
  </r>
  <r>
    <x v="2714"/>
    <x v="0"/>
    <n v="464001"/>
    <s v="Female"/>
    <s v="Influencers"/>
    <x v="0"/>
    <s v="Can try for right Company"/>
    <s v="Yes"/>
    <s v="Yes"/>
    <n v="4"/>
    <s v="Hybrid Working with less than 3 days a month at office"/>
    <s v="Employer rewards and fosters learning."/>
    <s v="Manager Teaching you"/>
    <s v="Manufacturing / Oil and Gas/ Construction / Hard Physical Work related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s v="21k to 25k"/>
    <s v="91k to 110k"/>
    <s v="Null"/>
    <s v="Null"/>
    <s v="Null"/>
    <s v="Null"/>
    <s v="Null"/>
    <s v="Null"/>
    <s v="Null"/>
    <s v="Null"/>
  </r>
  <r>
    <x v="2715"/>
    <x v="0"/>
    <n v="411046"/>
    <s v="Male"/>
    <s v="Parents"/>
    <x v="0"/>
    <s v="No"/>
    <s v="Yes"/>
    <s v="No"/>
    <n v="4"/>
    <s v="Fully Remote"/>
    <s v="Employer limits growth, no rewards."/>
    <s v="Self Paced Learning Portals of the Company"/>
    <s v="Business Operations in any organization"/>
    <s v="Manager who sets goal and helps me achieve it"/>
    <s v="Work alone"/>
    <s v="I have NO other choice"/>
    <s v="No way"/>
    <s v="snehal.fakade03@gmail.com"/>
    <s v="&gt;50k"/>
    <s v="&gt;151k"/>
    <s v="Null"/>
    <s v="Null"/>
    <s v="Null"/>
    <s v="Null"/>
    <s v="Null"/>
    <s v="Null"/>
    <s v="Null"/>
    <s v="Null"/>
  </r>
  <r>
    <x v="2715"/>
    <x v="0"/>
    <n v="411046"/>
    <s v="Male"/>
    <s v="Parents"/>
    <x v="0"/>
    <s v="No"/>
    <s v="Yes"/>
    <s v="No"/>
    <n v="4"/>
    <s v="Fully Remote"/>
    <s v="Employer limits growth, no rewards."/>
    <s v="Self Paced Learning Portals of the Company"/>
    <s v="Design and Develop amazing software"/>
    <s v="Manager who sets goal and helps me achieve it"/>
    <s v="Work alone"/>
    <s v="I have NO other choice"/>
    <s v="No way"/>
    <s v="snehal.fakade03@gmail.com"/>
    <s v="&gt;50k"/>
    <s v="&gt;151k"/>
    <s v="Null"/>
    <s v="Null"/>
    <s v="Null"/>
    <s v="Null"/>
    <s v="Null"/>
    <s v="Null"/>
    <s v="Null"/>
    <s v="Null"/>
  </r>
  <r>
    <x v="2715"/>
    <x v="0"/>
    <n v="411046"/>
    <s v="Male"/>
    <s v="Parents"/>
    <x v="0"/>
    <s v="No"/>
    <s v="Yes"/>
    <s v="No"/>
    <n v="4"/>
    <s v="Fully Remote"/>
    <s v="Employer limits growth, no rewards."/>
    <s v="Self Paced Learning Portals of the Company"/>
    <s v="Become a content Creator in some platform"/>
    <s v="Manager who sets goal and helps me achieve it"/>
    <s v="Work alone"/>
    <s v="I have NO other choice"/>
    <s v="No way"/>
    <s v="snehal.fakade03@gmail.com"/>
    <s v="&gt;50k"/>
    <s v="&gt;151k"/>
    <s v="Null"/>
    <s v="Null"/>
    <s v="Null"/>
    <s v="Null"/>
    <s v="Null"/>
    <s v="Null"/>
    <s v="Null"/>
    <s v="Null"/>
  </r>
  <r>
    <x v="2715"/>
    <x v="0"/>
    <n v="411046"/>
    <s v="Male"/>
    <s v="Parents"/>
    <x v="0"/>
    <s v="No"/>
    <s v="Yes"/>
    <s v="No"/>
    <n v="4"/>
    <s v="Fully Remote"/>
    <s v="Employer limits growth, no rewards."/>
    <s v="Self Paced Learning Portals of the Company"/>
    <s v="Manufacturing / Oil and Gas/ Construction / Hard Physical Work related"/>
    <s v="Manager who sets goal and helps me achieve it"/>
    <s v="Work alone"/>
    <s v="I have NO other choice"/>
    <s v="No way"/>
    <s v="snehal.fakade03@gmail.com"/>
    <s v="&gt;50k"/>
    <s v="&gt;151k"/>
    <s v="Null"/>
    <s v="Null"/>
    <s v="Null"/>
    <s v="Null"/>
    <s v="Null"/>
    <s v="Null"/>
    <s v="Null"/>
    <s v="Null"/>
  </r>
  <r>
    <x v="2715"/>
    <x v="0"/>
    <n v="411046"/>
    <s v="Male"/>
    <s v="Parents"/>
    <x v="0"/>
    <s v="No"/>
    <s v="Yes"/>
    <s v="No"/>
    <n v="4"/>
    <s v="Fully Remote"/>
    <s v="Employer limits growth, no rewards."/>
    <s v="Learning by observing others"/>
    <s v="Business Operations in any organization"/>
    <s v="Manager who sets goal and helps me achieve it"/>
    <s v="Work alone"/>
    <s v="I have NO other choice"/>
    <s v="No way"/>
    <s v="snehal.fakade03@gmail.com"/>
    <s v="&gt;50k"/>
    <s v="&gt;151k"/>
    <s v="Null"/>
    <s v="Null"/>
    <s v="Null"/>
    <s v="Null"/>
    <s v="Null"/>
    <s v="Null"/>
    <s v="Null"/>
    <s v="Null"/>
  </r>
  <r>
    <x v="2715"/>
    <x v="0"/>
    <n v="411046"/>
    <s v="Male"/>
    <s v="Parents"/>
    <x v="0"/>
    <s v="No"/>
    <s v="Yes"/>
    <s v="No"/>
    <n v="4"/>
    <s v="Fully Remote"/>
    <s v="Employer limits growth, no rewards."/>
    <s v="Learning by observing others"/>
    <s v="Design and Develop amazing software"/>
    <s v="Manager who sets goal and helps me achieve it"/>
    <s v="Work alone"/>
    <s v="I have NO other choice"/>
    <s v="No way"/>
    <s v="snehal.fakade03@gmail.com"/>
    <s v="&gt;50k"/>
    <s v="&gt;151k"/>
    <s v="Null"/>
    <s v="Null"/>
    <s v="Null"/>
    <s v="Null"/>
    <s v="Null"/>
    <s v="Null"/>
    <s v="Null"/>
    <s v="Null"/>
  </r>
  <r>
    <x v="2715"/>
    <x v="0"/>
    <n v="411046"/>
    <s v="Male"/>
    <s v="Parents"/>
    <x v="0"/>
    <s v="No"/>
    <s v="Yes"/>
    <s v="No"/>
    <n v="4"/>
    <s v="Fully Remote"/>
    <s v="Employer limits growth, no rewards."/>
    <s v="Learning by observing others"/>
    <s v="Become a content Creator in some platform"/>
    <s v="Manager who sets goal and helps me achieve it"/>
    <s v="Work alone"/>
    <s v="I have NO other choice"/>
    <s v="No way"/>
    <s v="snehal.fakade03@gmail.com"/>
    <s v="&gt;50k"/>
    <s v="&gt;151k"/>
    <s v="Null"/>
    <s v="Null"/>
    <s v="Null"/>
    <s v="Null"/>
    <s v="Null"/>
    <s v="Null"/>
    <s v="Null"/>
    <s v="Null"/>
  </r>
  <r>
    <x v="2715"/>
    <x v="0"/>
    <n v="411046"/>
    <s v="Male"/>
    <s v="Parents"/>
    <x v="0"/>
    <s v="No"/>
    <s v="Yes"/>
    <s v="No"/>
    <n v="4"/>
    <s v="Fully Remote"/>
    <s v="Employer limits growth, no rewards."/>
    <s v="Learning by observing others"/>
    <s v="Manufacturing / Oil and Gas/ Construction / Hard Physical Work related"/>
    <s v="Manager who sets goal and helps me achieve it"/>
    <s v="Work alone"/>
    <s v="I have NO other choice"/>
    <s v="No way"/>
    <s v="snehal.fakade03@gmail.com"/>
    <s v="&gt;50k"/>
    <s v="&gt;151k"/>
    <s v="Null"/>
    <s v="Null"/>
    <s v="Null"/>
    <s v="Null"/>
    <s v="Null"/>
    <s v="Null"/>
    <s v="Null"/>
    <s v="Null"/>
  </r>
  <r>
    <x v="2715"/>
    <x v="0"/>
    <n v="411046"/>
    <s v="Male"/>
    <s v="Parents"/>
    <x v="0"/>
    <s v="No"/>
    <s v="Yes"/>
    <s v="No"/>
    <n v="4"/>
    <s v="Fully Remote"/>
    <s v="Employer limits growth, no rewards."/>
    <s v="Manager Teaching you"/>
    <s v="Business Operations in any organization"/>
    <s v="Manager who sets goal and helps me achieve it"/>
    <s v="Work alone"/>
    <s v="I have NO other choice"/>
    <s v="No way"/>
    <s v="snehal.fakade03@gmail.com"/>
    <s v="&gt;50k"/>
    <s v="&gt;151k"/>
    <s v="Null"/>
    <s v="Null"/>
    <s v="Null"/>
    <s v="Null"/>
    <s v="Null"/>
    <s v="Null"/>
    <s v="Null"/>
    <s v="Null"/>
  </r>
  <r>
    <x v="2715"/>
    <x v="0"/>
    <n v="411046"/>
    <s v="Male"/>
    <s v="Parents"/>
    <x v="0"/>
    <s v="No"/>
    <s v="Yes"/>
    <s v="No"/>
    <n v="4"/>
    <s v="Fully Remote"/>
    <s v="Employer limits growth, no rewards."/>
    <s v="Manager Teaching you"/>
    <s v="Design and Develop amazing software"/>
    <s v="Manager who sets goal and helps me achieve it"/>
    <s v="Work alone"/>
    <s v="I have NO other choice"/>
    <s v="No way"/>
    <s v="snehal.fakade03@gmail.com"/>
    <s v="&gt;50k"/>
    <s v="&gt;151k"/>
    <s v="Null"/>
    <s v="Null"/>
    <s v="Null"/>
    <s v="Null"/>
    <s v="Null"/>
    <s v="Null"/>
    <s v="Null"/>
    <s v="Null"/>
  </r>
  <r>
    <x v="2715"/>
    <x v="0"/>
    <n v="411046"/>
    <s v="Male"/>
    <s v="Parents"/>
    <x v="0"/>
    <s v="No"/>
    <s v="Yes"/>
    <s v="No"/>
    <n v="4"/>
    <s v="Fully Remote"/>
    <s v="Employer limits growth, no rewards."/>
    <s v="Manager Teaching you"/>
    <s v="Become a content Creator in some platform"/>
    <s v="Manager who sets goal and helps me achieve it"/>
    <s v="Work alone"/>
    <s v="I have NO other choice"/>
    <s v="No way"/>
    <s v="snehal.fakade03@gmail.com"/>
    <s v="&gt;50k"/>
    <s v="&gt;151k"/>
    <s v="Null"/>
    <s v="Null"/>
    <s v="Null"/>
    <s v="Null"/>
    <s v="Null"/>
    <s v="Null"/>
    <s v="Null"/>
    <s v="Null"/>
  </r>
  <r>
    <x v="2715"/>
    <x v="0"/>
    <n v="411046"/>
    <s v="Male"/>
    <s v="Parents"/>
    <x v="0"/>
    <s v="No"/>
    <s v="Yes"/>
    <s v="No"/>
    <n v="4"/>
    <s v="Fully Remote"/>
    <s v="Employer limits growth, no rewards."/>
    <s v="Manager Teaching you"/>
    <s v="Manufacturing / Oil and Gas/ Construction / Hard Physical Work related"/>
    <s v="Manager who sets goal and helps me achieve it"/>
    <s v="Work alone"/>
    <s v="I have NO other choice"/>
    <s v="No way"/>
    <s v="snehal.fakade03@gmail.com"/>
    <s v="&gt;50k"/>
    <s v="&gt;151k"/>
    <s v="Null"/>
    <s v="Null"/>
    <s v="Null"/>
    <s v="Null"/>
    <s v="Null"/>
    <s v="Null"/>
    <s v="Null"/>
    <s v="Null"/>
  </r>
  <r>
    <x v="2716"/>
    <x v="0"/>
    <n v="132103"/>
    <s v="Male"/>
    <s v="Parents"/>
    <x v="1"/>
    <s v="No"/>
    <s v="Yes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harshkaushik.lav@gmail.com"/>
    <s v="&gt;50k"/>
    <s v="&gt;151k"/>
    <s v="Null"/>
    <s v="Null"/>
    <s v="Null"/>
    <s v="Null"/>
    <s v="Null"/>
    <s v="Null"/>
    <s v="Null"/>
    <s v="Null"/>
  </r>
  <r>
    <x v="2716"/>
    <x v="0"/>
    <n v="132103"/>
    <s v="Male"/>
    <s v="Parents"/>
    <x v="1"/>
    <s v="No"/>
    <s v="Yes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harshkaushik.lav@gmail.com"/>
    <s v="&gt;50k"/>
    <s v="&gt;151k"/>
    <s v="Null"/>
    <s v="Null"/>
    <s v="Null"/>
    <s v="Null"/>
    <s v="Null"/>
    <s v="Null"/>
    <s v="Null"/>
    <s v="Null"/>
  </r>
  <r>
    <x v="2716"/>
    <x v="0"/>
    <n v="132103"/>
    <s v="Male"/>
    <s v="Parents"/>
    <x v="1"/>
    <s v="No"/>
    <s v="Yes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harshkaushik.lav@gmail.com"/>
    <s v="&gt;50k"/>
    <s v="&gt;151k"/>
    <s v="Null"/>
    <s v="Null"/>
    <s v="Null"/>
    <s v="Null"/>
    <s v="Null"/>
    <s v="Null"/>
    <s v="Null"/>
    <s v="Null"/>
  </r>
  <r>
    <x v="2716"/>
    <x v="0"/>
    <n v="132103"/>
    <s v="Male"/>
    <s v="Parents"/>
    <x v="1"/>
    <s v="No"/>
    <s v="Yes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harshkaushik.lav@gmail.com"/>
    <s v="&gt;50k"/>
    <s v="&gt;151k"/>
    <s v="Null"/>
    <s v="Null"/>
    <s v="Null"/>
    <s v="Null"/>
    <s v="Null"/>
    <s v="Null"/>
    <s v="Null"/>
    <s v="Null"/>
  </r>
  <r>
    <x v="2716"/>
    <x v="0"/>
    <n v="132103"/>
    <s v="Male"/>
    <s v="Parents"/>
    <x v="1"/>
    <s v="No"/>
    <s v="Yes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harshkaushik.lav@gmail.com"/>
    <s v="&gt;50k"/>
    <s v="&gt;151k"/>
    <s v="Null"/>
    <s v="Null"/>
    <s v="Null"/>
    <s v="Null"/>
    <s v="Null"/>
    <s v="Null"/>
    <s v="Null"/>
    <s v="Null"/>
  </r>
  <r>
    <x v="2716"/>
    <x v="0"/>
    <n v="132103"/>
    <s v="Male"/>
    <s v="Parents"/>
    <x v="1"/>
    <s v="No"/>
    <s v="Yes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harshkaushik.lav@gmail.com"/>
    <s v="&gt;50k"/>
    <s v="&gt;151k"/>
    <s v="Null"/>
    <s v="Null"/>
    <s v="Null"/>
    <s v="Null"/>
    <s v="Null"/>
    <s v="Null"/>
    <s v="Null"/>
    <s v="Null"/>
  </r>
  <r>
    <x v="2716"/>
    <x v="0"/>
    <n v="132103"/>
    <s v="Male"/>
    <s v="Parents"/>
    <x v="1"/>
    <s v="No"/>
    <s v="Yes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harshkaushik.lav@gmail.com"/>
    <s v="&gt;50k"/>
    <s v="&gt;151k"/>
    <s v="Null"/>
    <s v="Null"/>
    <s v="Null"/>
    <s v="Null"/>
    <s v="Null"/>
    <s v="Null"/>
    <s v="Null"/>
    <s v="Null"/>
  </r>
  <r>
    <x v="2716"/>
    <x v="0"/>
    <n v="132103"/>
    <s v="Male"/>
    <s v="Parents"/>
    <x v="1"/>
    <s v="No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harshkaushik.lav@gmail.com"/>
    <s v="&gt;50k"/>
    <s v="&gt;151k"/>
    <s v="Null"/>
    <s v="Null"/>
    <s v="Null"/>
    <s v="Null"/>
    <s v="Null"/>
    <s v="Null"/>
    <s v="Null"/>
    <s v="Null"/>
  </r>
  <r>
    <x v="2716"/>
    <x v="0"/>
    <n v="132103"/>
    <s v="Male"/>
    <s v="Parent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harshkaushik.lav@gmail.com"/>
    <s v="&gt;50k"/>
    <s v="&gt;151k"/>
    <s v="Null"/>
    <s v="Null"/>
    <s v="Null"/>
    <s v="Null"/>
    <s v="Null"/>
    <s v="Null"/>
    <s v="Null"/>
    <s v="Null"/>
  </r>
  <r>
    <x v="2716"/>
    <x v="0"/>
    <n v="132103"/>
    <s v="Male"/>
    <s v="Parent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harshkaushik.lav@gmail.com"/>
    <s v="&gt;50k"/>
    <s v="&gt;151k"/>
    <s v="Null"/>
    <s v="Null"/>
    <s v="Null"/>
    <s v="Null"/>
    <s v="Null"/>
    <s v="Null"/>
    <s v="Null"/>
    <s v="Null"/>
  </r>
  <r>
    <x v="2716"/>
    <x v="0"/>
    <n v="132103"/>
    <s v="Male"/>
    <s v="Parent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s v="harshkaushik.lav@gmail.com"/>
    <s v="&gt;50k"/>
    <s v="&gt;151k"/>
    <s v="Null"/>
    <s v="Null"/>
    <s v="Null"/>
    <s v="Null"/>
    <s v="Null"/>
    <s v="Null"/>
    <s v="Null"/>
    <s v="Null"/>
  </r>
  <r>
    <x v="2716"/>
    <x v="0"/>
    <n v="132103"/>
    <s v="Male"/>
    <s v="Parent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 way"/>
    <s v="harshkaushik.lav@gmail.com"/>
    <s v="&gt;50k"/>
    <s v="&gt;151k"/>
    <s v="Null"/>
    <s v="Null"/>
    <s v="Null"/>
    <s v="Null"/>
    <s v="Null"/>
    <s v="Null"/>
    <s v="Null"/>
    <s v="Null"/>
  </r>
  <r>
    <x v="2717"/>
    <x v="0"/>
    <n v="522101"/>
    <s v="Male"/>
    <s v="Neighbou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s v="Null"/>
    <s v="Null"/>
    <s v="Null"/>
    <s v="Null"/>
    <s v="Null"/>
    <s v="Null"/>
    <s v="Null"/>
  </r>
  <r>
    <x v="2717"/>
    <x v="0"/>
    <n v="522101"/>
    <s v="Male"/>
    <s v="Neighbou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s v="Null"/>
    <s v="Null"/>
    <s v="Null"/>
    <s v="Null"/>
    <s v="Null"/>
    <s v="Null"/>
    <s v="Null"/>
  </r>
  <r>
    <x v="2717"/>
    <x v="0"/>
    <n v="522101"/>
    <s v="Male"/>
    <s v="Neighbou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s v="Null"/>
    <s v="Null"/>
    <s v="Null"/>
    <s v="Null"/>
    <s v="Null"/>
    <s v="Null"/>
    <s v="Null"/>
  </r>
  <r>
    <x v="2717"/>
    <x v="0"/>
    <n v="522101"/>
    <s v="Male"/>
    <s v="Neighbour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s v="Null"/>
    <s v="Null"/>
    <s v="Null"/>
    <s v="Null"/>
    <s v="Null"/>
    <s v="Null"/>
    <s v="Null"/>
  </r>
  <r>
    <x v="2717"/>
    <x v="0"/>
    <n v="522101"/>
    <s v="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s v="Null"/>
    <s v="Null"/>
    <s v="Null"/>
    <s v="Null"/>
    <s v="Null"/>
    <s v="Null"/>
    <s v="Null"/>
  </r>
  <r>
    <x v="2717"/>
    <x v="0"/>
    <n v="522101"/>
    <s v="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s v="Null"/>
    <s v="Null"/>
    <s v="Null"/>
    <s v="Null"/>
    <s v="Null"/>
    <s v="Null"/>
    <s v="Null"/>
  </r>
  <r>
    <x v="2717"/>
    <x v="0"/>
    <n v="522101"/>
    <s v="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s v="Null"/>
    <s v="Null"/>
    <s v="Null"/>
    <s v="Null"/>
    <s v="Null"/>
    <s v="Null"/>
    <s v="Null"/>
  </r>
  <r>
    <x v="2717"/>
    <x v="0"/>
    <n v="522101"/>
    <s v="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s v="Null"/>
    <s v="Null"/>
    <s v="Null"/>
    <s v="Null"/>
    <s v="Null"/>
    <s v="Null"/>
    <s v="Null"/>
  </r>
  <r>
    <x v="2717"/>
    <x v="0"/>
    <n v="522101"/>
    <s v="Male"/>
    <s v="Neighbours"/>
    <x v="2"/>
    <s v="Can try for right Company"/>
    <s v="No"/>
    <s v="No"/>
    <n v="4"/>
    <s v="Hybrid Working with more than 15 days a month at office"/>
    <s v="Employer rewards and fosters learning."/>
    <s v="Manager Teaching you"/>
    <s v="Design and Creative strategy in any company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s v="Null"/>
    <s v="Null"/>
    <s v="Null"/>
    <s v="Null"/>
    <s v="Null"/>
    <s v="Null"/>
    <s v="Null"/>
  </r>
  <r>
    <x v="2717"/>
    <x v="0"/>
    <n v="522101"/>
    <s v="Male"/>
    <s v="Neighbours"/>
    <x v="2"/>
    <s v="Can try for right Company"/>
    <s v="No"/>
    <s v="No"/>
    <n v="4"/>
    <s v="Hybrid Working with more than 15 days a month at office"/>
    <s v="Employer rewards and fosters learning.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s v="Null"/>
    <s v="Null"/>
    <s v="Null"/>
    <s v="Null"/>
    <s v="Null"/>
    <s v="Null"/>
    <s v="Null"/>
  </r>
  <r>
    <x v="2717"/>
    <x v="0"/>
    <n v="522101"/>
    <s v="Male"/>
    <s v="Neighbours"/>
    <x v="2"/>
    <s v="Can try for right Company"/>
    <s v="No"/>
    <s v="No"/>
    <n v="4"/>
    <s v="Hybrid Working with more than 15 days a month at office"/>
    <s v="Employer rewards and fosters learning."/>
    <s v="Manager Teaching you"/>
    <s v="Look deeply into Data and generate insigh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s v="Null"/>
    <s v="Null"/>
    <s v="Null"/>
    <s v="Null"/>
    <s v="Null"/>
    <s v="Null"/>
    <s v="Null"/>
  </r>
  <r>
    <x v="2717"/>
    <x v="0"/>
    <n v="522101"/>
    <s v="Male"/>
    <s v="Neighbours"/>
    <x v="2"/>
    <s v="Can try for right Company"/>
    <s v="No"/>
    <s v="No"/>
    <n v="4"/>
    <s v="Hybrid Working with more than 15 days a month at office"/>
    <s v="Employer rewards and fosters learning.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s v="Null"/>
    <s v="Null"/>
    <s v="Null"/>
    <s v="Null"/>
    <s v="Null"/>
    <s v="Null"/>
    <s v="Null"/>
    <s v="Null"/>
  </r>
  <r>
    <x v="2718"/>
    <x v="0"/>
    <n v="464001"/>
    <s v="Female"/>
    <s v="Parents"/>
    <x v="0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s v="Null"/>
    <s v="Null"/>
    <s v="Null"/>
    <s v="Null"/>
    <s v="Null"/>
    <s v="Null"/>
    <s v="Null"/>
  </r>
  <r>
    <x v="2718"/>
    <x v="0"/>
    <n v="464001"/>
    <s v="Female"/>
    <s v="Parents"/>
    <x v="0"/>
    <s v="Yes"/>
    <s v="No"/>
    <s v="No"/>
    <n v="4"/>
    <s v="In office"/>
    <s v="Employer challenges, supports, and rewards.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s v="Null"/>
    <s v="Null"/>
    <s v="Null"/>
    <s v="Null"/>
    <s v="Null"/>
    <s v="Null"/>
    <s v="Null"/>
  </r>
  <r>
    <x v="2718"/>
    <x v="0"/>
    <n v="464001"/>
    <s v="Female"/>
    <s v="Parents"/>
    <x v="0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s v="Null"/>
    <s v="Null"/>
    <s v="Null"/>
    <s v="Null"/>
    <s v="Null"/>
    <s v="Null"/>
    <s v="Null"/>
  </r>
  <r>
    <x v="2718"/>
    <x v="0"/>
    <n v="464001"/>
    <s v="Female"/>
    <s v="Parents"/>
    <x v="0"/>
    <s v="Yes"/>
    <s v="No"/>
    <s v="No"/>
    <n v="4"/>
    <s v="In office"/>
    <s v="Employer challenges, supports, and rewards.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s v="Null"/>
    <s v="Null"/>
    <s v="Null"/>
    <s v="Null"/>
    <s v="Null"/>
    <s v="Null"/>
    <s v="Null"/>
  </r>
  <r>
    <x v="2718"/>
    <x v="0"/>
    <n v="464001"/>
    <s v="Female"/>
    <s v="Parent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s v="Null"/>
    <s v="Null"/>
    <s v="Null"/>
    <s v="Null"/>
    <s v="Null"/>
    <s v="Null"/>
    <s v="Null"/>
  </r>
  <r>
    <x v="2718"/>
    <x v="0"/>
    <n v="464001"/>
    <s v="Female"/>
    <s v="Parent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s v="Null"/>
    <s v="Null"/>
    <s v="Null"/>
    <s v="Null"/>
    <s v="Null"/>
    <s v="Null"/>
    <s v="Null"/>
  </r>
  <r>
    <x v="2718"/>
    <x v="0"/>
    <n v="464001"/>
    <s v="Female"/>
    <s v="Parent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s v="Null"/>
    <s v="Null"/>
    <s v="Null"/>
    <s v="Null"/>
    <s v="Null"/>
    <s v="Null"/>
    <s v="Null"/>
  </r>
  <r>
    <x v="2718"/>
    <x v="0"/>
    <n v="464001"/>
    <s v="Female"/>
    <s v="Parents"/>
    <x v="0"/>
    <s v="Yes"/>
    <s v="No"/>
    <s v="No"/>
    <n v="4"/>
    <s v="In office"/>
    <s v="Employer challenges, supports, and rewards.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s v="Null"/>
    <s v="Null"/>
    <s v="Null"/>
    <s v="Null"/>
    <s v="Null"/>
    <s v="Null"/>
    <s v="Null"/>
  </r>
  <r>
    <x v="2718"/>
    <x v="0"/>
    <n v="464001"/>
    <s v="Female"/>
    <s v="Parents"/>
    <x v="0"/>
    <s v="Yes"/>
    <s v="No"/>
    <s v="No"/>
    <n v="4"/>
    <s v="In office"/>
    <s v="Employer challenges, supports, and rewards.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s v="Null"/>
    <s v="Null"/>
    <s v="Null"/>
    <s v="Null"/>
    <s v="Null"/>
    <s v="Null"/>
    <s v="Null"/>
  </r>
  <r>
    <x v="2718"/>
    <x v="0"/>
    <n v="464001"/>
    <s v="Female"/>
    <s v="Parents"/>
    <x v="0"/>
    <s v="Yes"/>
    <s v="No"/>
    <s v="No"/>
    <n v="4"/>
    <s v="In office"/>
    <s v="Employer challenges, supports, and rewards."/>
    <s v="Manager Teaching you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s v="Null"/>
    <s v="Null"/>
    <s v="Null"/>
    <s v="Null"/>
    <s v="Null"/>
    <s v="Null"/>
    <s v="Null"/>
  </r>
  <r>
    <x v="2718"/>
    <x v="0"/>
    <n v="464001"/>
    <s v="Female"/>
    <s v="Parents"/>
    <x v="0"/>
    <s v="Yes"/>
    <s v="No"/>
    <s v="No"/>
    <n v="4"/>
    <s v="In office"/>
    <s v="Employer challenges, supports, and rewards."/>
    <s v="Manager Teaching you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s v="Null"/>
    <s v="Null"/>
    <s v="Null"/>
    <s v="Null"/>
    <s v="Null"/>
    <s v="Null"/>
    <s v="Null"/>
  </r>
  <r>
    <x v="2718"/>
    <x v="0"/>
    <n v="464001"/>
    <s v="Female"/>
    <s v="Parents"/>
    <x v="0"/>
    <s v="Yes"/>
    <s v="No"/>
    <s v="No"/>
    <n v="4"/>
    <s v="In office"/>
    <s v="Employer challenges, supports, and rewards."/>
    <s v="Manager Teaching you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s v="16k to 20k"/>
    <s v="50k to 70k"/>
    <s v="Null"/>
    <s v="Null"/>
    <s v="Null"/>
    <s v="Null"/>
    <s v="Null"/>
    <s v="Null"/>
    <s v="Null"/>
    <s v="Null"/>
  </r>
  <r>
    <x v="2719"/>
    <x v="0"/>
    <n v="464001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s v="Null"/>
    <s v="Null"/>
    <s v="Null"/>
    <s v="Null"/>
    <s v="Null"/>
    <s v="Null"/>
    <s v="Null"/>
  </r>
  <r>
    <x v="2719"/>
    <x v="0"/>
    <n v="464001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s v="Null"/>
    <s v="Null"/>
    <s v="Null"/>
    <s v="Null"/>
    <s v="Null"/>
    <s v="Null"/>
    <s v="Null"/>
  </r>
  <r>
    <x v="2719"/>
    <x v="0"/>
    <n v="464001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s v="Null"/>
    <s v="Null"/>
    <s v="Null"/>
    <s v="Null"/>
    <s v="Null"/>
    <s v="Null"/>
    <s v="Null"/>
  </r>
  <r>
    <x v="2719"/>
    <x v="0"/>
    <n v="464001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s v="Null"/>
    <s v="Null"/>
    <s v="Null"/>
    <s v="Null"/>
    <s v="Null"/>
    <s v="Null"/>
    <s v="Null"/>
  </r>
  <r>
    <x v="2719"/>
    <x v="0"/>
    <n v="464001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s v="Null"/>
    <s v="Null"/>
    <s v="Null"/>
    <s v="Null"/>
    <s v="Null"/>
    <s v="Null"/>
    <s v="Null"/>
  </r>
  <r>
    <x v="2719"/>
    <x v="0"/>
    <n v="464001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s v="Null"/>
    <s v="Null"/>
    <s v="Null"/>
    <s v="Null"/>
    <s v="Null"/>
    <s v="Null"/>
    <s v="Null"/>
  </r>
  <r>
    <x v="2719"/>
    <x v="0"/>
    <n v="464001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s v="Null"/>
    <s v="Null"/>
    <s v="Null"/>
    <s v="Null"/>
    <s v="Null"/>
    <s v="Null"/>
    <s v="Null"/>
  </r>
  <r>
    <x v="2719"/>
    <x v="0"/>
    <n v="464001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s v="Null"/>
    <s v="Null"/>
    <s v="Null"/>
    <s v="Null"/>
    <s v="Null"/>
    <s v="Null"/>
    <s v="Null"/>
  </r>
  <r>
    <x v="2719"/>
    <x v="0"/>
    <n v="464001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s v="Null"/>
    <s v="Null"/>
    <s v="Null"/>
    <s v="Null"/>
    <s v="Null"/>
    <s v="Null"/>
    <s v="Null"/>
  </r>
  <r>
    <x v="2719"/>
    <x v="0"/>
    <n v="464001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s v="Null"/>
    <s v="Null"/>
    <s v="Null"/>
    <s v="Null"/>
    <s v="Null"/>
    <s v="Null"/>
    <s v="Null"/>
  </r>
  <r>
    <x v="2719"/>
    <x v="0"/>
    <n v="464001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s v="Null"/>
    <s v="Null"/>
    <s v="Null"/>
    <s v="Null"/>
    <s v="Null"/>
    <s v="Null"/>
    <s v="Null"/>
  </r>
  <r>
    <x v="2719"/>
    <x v="0"/>
    <n v="464001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s v="Null"/>
    <s v="Null"/>
    <s v="Null"/>
    <s v="Null"/>
    <s v="Null"/>
    <s v="Null"/>
    <s v="Null"/>
    <s v="Null"/>
  </r>
  <r>
    <x v="2720"/>
    <x v="0"/>
    <n v="520012"/>
    <s v="Female"/>
    <s v="Influencers"/>
    <x v="2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s v="Null"/>
    <s v="Null"/>
    <s v="Null"/>
    <s v="Null"/>
    <s v="Null"/>
    <s v="Null"/>
    <s v="Null"/>
  </r>
  <r>
    <x v="2720"/>
    <x v="0"/>
    <n v="520012"/>
    <s v="Female"/>
    <s v="Influencers"/>
    <x v="2"/>
    <s v="Yes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s v="Null"/>
    <s v="Null"/>
    <s v="Null"/>
    <s v="Null"/>
    <s v="Null"/>
    <s v="Null"/>
    <s v="Null"/>
  </r>
  <r>
    <x v="2720"/>
    <x v="0"/>
    <n v="520012"/>
    <s v="Female"/>
    <s v="Influencers"/>
    <x v="2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s v="Null"/>
    <s v="Null"/>
    <s v="Null"/>
    <s v="Null"/>
    <s v="Null"/>
    <s v="Null"/>
    <s v="Null"/>
  </r>
  <r>
    <x v="2720"/>
    <x v="0"/>
    <n v="520012"/>
    <s v="Female"/>
    <s v="Influencers"/>
    <x v="2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s v="Null"/>
    <s v="Null"/>
    <s v="Null"/>
    <s v="Null"/>
    <s v="Null"/>
    <s v="Null"/>
    <s v="Null"/>
  </r>
  <r>
    <x v="2720"/>
    <x v="0"/>
    <n v="520012"/>
    <s v="Female"/>
    <s v="Influence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s v="Null"/>
    <s v="Null"/>
    <s v="Null"/>
    <s v="Null"/>
    <s v="Null"/>
    <s v="Null"/>
    <s v="Null"/>
  </r>
  <r>
    <x v="2720"/>
    <x v="0"/>
    <n v="520012"/>
    <s v="Female"/>
    <s v="Influence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s v="Null"/>
    <s v="Null"/>
    <s v="Null"/>
    <s v="Null"/>
    <s v="Null"/>
    <s v="Null"/>
    <s v="Null"/>
  </r>
  <r>
    <x v="2720"/>
    <x v="0"/>
    <n v="520012"/>
    <s v="Female"/>
    <s v="Influence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s v="Null"/>
    <s v="Null"/>
    <s v="Null"/>
    <s v="Null"/>
    <s v="Null"/>
    <s v="Null"/>
    <s v="Null"/>
  </r>
  <r>
    <x v="2720"/>
    <x v="0"/>
    <n v="520012"/>
    <s v="Female"/>
    <s v="Influence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s v="Null"/>
    <s v="Null"/>
    <s v="Null"/>
    <s v="Null"/>
    <s v="Null"/>
    <s v="Null"/>
    <s v="Null"/>
  </r>
  <r>
    <x v="2720"/>
    <x v="0"/>
    <n v="520012"/>
    <s v="Female"/>
    <s v="Influenc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s v="Null"/>
    <s v="Null"/>
    <s v="Null"/>
    <s v="Null"/>
    <s v="Null"/>
    <s v="Null"/>
    <s v="Null"/>
  </r>
  <r>
    <x v="2720"/>
    <x v="0"/>
    <n v="520012"/>
    <s v="Female"/>
    <s v="Influenc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s v="Null"/>
    <s v="Null"/>
    <s v="Null"/>
    <s v="Null"/>
    <s v="Null"/>
    <s v="Null"/>
    <s v="Null"/>
  </r>
  <r>
    <x v="2720"/>
    <x v="0"/>
    <n v="520012"/>
    <s v="Female"/>
    <s v="Influenc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s v="Null"/>
    <s v="Null"/>
    <s v="Null"/>
    <s v="Null"/>
    <s v="Null"/>
    <s v="Null"/>
    <s v="Null"/>
  </r>
  <r>
    <x v="2720"/>
    <x v="0"/>
    <n v="520012"/>
    <s v="Female"/>
    <s v="Influenc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s v="26k to 30k"/>
    <s v="71k to 90k"/>
    <s v="Null"/>
    <s v="Null"/>
    <s v="Null"/>
    <s v="Null"/>
    <s v="Null"/>
    <s v="Null"/>
    <s v="Null"/>
    <s v="Null"/>
  </r>
  <r>
    <x v="2721"/>
    <x v="0"/>
    <n v="464001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s v="Null"/>
    <s v="Null"/>
    <s v="Null"/>
    <s v="Null"/>
    <s v="Null"/>
    <s v="Null"/>
    <s v="Null"/>
  </r>
  <r>
    <x v="2721"/>
    <x v="0"/>
    <n v="464001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s v="Null"/>
    <s v="Null"/>
    <s v="Null"/>
    <s v="Null"/>
    <s v="Null"/>
    <s v="Null"/>
    <s v="Null"/>
  </r>
  <r>
    <x v="2721"/>
    <x v="0"/>
    <n v="464001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s v="Null"/>
    <s v="Null"/>
    <s v="Null"/>
    <s v="Null"/>
    <s v="Null"/>
    <s v="Null"/>
    <s v="Null"/>
  </r>
  <r>
    <x v="2721"/>
    <x v="0"/>
    <n v="464001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s v="Null"/>
    <s v="Null"/>
    <s v="Null"/>
    <s v="Null"/>
    <s v="Null"/>
    <s v="Null"/>
    <s v="Null"/>
  </r>
  <r>
    <x v="2721"/>
    <x v="0"/>
    <n v="464001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s v="Null"/>
    <s v="Null"/>
    <s v="Null"/>
    <s v="Null"/>
    <s v="Null"/>
    <s v="Null"/>
    <s v="Null"/>
  </r>
  <r>
    <x v="2721"/>
    <x v="0"/>
    <n v="464001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s v="Null"/>
    <s v="Null"/>
    <s v="Null"/>
    <s v="Null"/>
    <s v="Null"/>
    <s v="Null"/>
    <s v="Null"/>
  </r>
  <r>
    <x v="2721"/>
    <x v="0"/>
    <n v="464001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uild and develop a Team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s v="Null"/>
    <s v="Null"/>
    <s v="Null"/>
    <s v="Null"/>
    <s v="Null"/>
    <s v="Null"/>
    <s v="Null"/>
  </r>
  <r>
    <x v="2721"/>
    <x v="0"/>
    <n v="464001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Develop amazing software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s v="Null"/>
    <s v="Null"/>
    <s v="Null"/>
    <s v="Null"/>
    <s v="Null"/>
    <s v="Null"/>
    <s v="Null"/>
  </r>
  <r>
    <x v="2721"/>
    <x v="0"/>
    <n v="464001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s v="Null"/>
    <s v="Null"/>
    <s v="Null"/>
    <s v="Null"/>
    <s v="Null"/>
    <s v="Null"/>
    <s v="Null"/>
  </r>
  <r>
    <x v="2721"/>
    <x v="0"/>
    <n v="464001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s v="Null"/>
    <s v="Null"/>
    <s v="Null"/>
    <s v="Null"/>
    <s v="Null"/>
    <s v="Null"/>
    <s v="Null"/>
  </r>
  <r>
    <x v="2721"/>
    <x v="0"/>
    <n v="464001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s v="Null"/>
    <s v="Null"/>
    <s v="Null"/>
    <s v="Null"/>
    <s v="Null"/>
    <s v="Null"/>
    <s v="Null"/>
  </r>
  <r>
    <x v="2721"/>
    <x v="0"/>
    <n v="464001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Manager Teaching you"/>
    <s v="Design and Develop amazing software"/>
    <s v="Manager who sets goal and helps me achieve it"/>
    <s v="Work with 2 to 3 people in my team"/>
    <s v="No"/>
    <s v="This will be hard to do, but if it is the right company I would try"/>
    <s v="pathakj890@gmail.com"/>
    <s v="31k to 40k"/>
    <s v="50k to 70k"/>
    <s v="Null"/>
    <s v="Null"/>
    <s v="Null"/>
    <s v="Null"/>
    <s v="Null"/>
    <s v="Null"/>
    <s v="Null"/>
    <s v="Null"/>
  </r>
  <r>
    <x v="2722"/>
    <x v="0"/>
    <n v="4212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s v="Null"/>
    <s v="Null"/>
    <s v="Null"/>
    <s v="Null"/>
    <s v="Null"/>
    <s v="Null"/>
    <s v="Null"/>
  </r>
  <r>
    <x v="2722"/>
    <x v="0"/>
    <n v="4212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s v="Null"/>
    <s v="Null"/>
    <s v="Null"/>
    <s v="Null"/>
    <s v="Null"/>
    <s v="Null"/>
    <s v="Null"/>
  </r>
  <r>
    <x v="2722"/>
    <x v="0"/>
    <n v="4212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s v="Null"/>
    <s v="Null"/>
    <s v="Null"/>
    <s v="Null"/>
    <s v="Null"/>
    <s v="Null"/>
    <s v="Null"/>
  </r>
  <r>
    <x v="2722"/>
    <x v="0"/>
    <n v="4212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s v="Null"/>
    <s v="Null"/>
    <s v="Null"/>
    <s v="Null"/>
    <s v="Null"/>
    <s v="Null"/>
    <s v="Null"/>
  </r>
  <r>
    <x v="2722"/>
    <x v="0"/>
    <n v="4212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s v="Null"/>
    <s v="Null"/>
    <s v="Null"/>
    <s v="Null"/>
    <s v="Null"/>
    <s v="Null"/>
    <s v="Null"/>
  </r>
  <r>
    <x v="2722"/>
    <x v="0"/>
    <n v="4212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s v="Null"/>
    <s v="Null"/>
    <s v="Null"/>
    <s v="Null"/>
    <s v="Null"/>
    <s v="Null"/>
    <s v="Null"/>
  </r>
  <r>
    <x v="2722"/>
    <x v="0"/>
    <n v="4212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s v="Null"/>
    <s v="Null"/>
    <s v="Null"/>
    <s v="Null"/>
    <s v="Null"/>
    <s v="Null"/>
    <s v="Null"/>
  </r>
  <r>
    <x v="2722"/>
    <x v="0"/>
    <n v="4212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s v="Null"/>
    <s v="Null"/>
    <s v="Null"/>
    <s v="Null"/>
    <s v="Null"/>
    <s v="Null"/>
    <s v="Null"/>
  </r>
  <r>
    <x v="2722"/>
    <x v="0"/>
    <n v="4212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s v="Null"/>
    <s v="Null"/>
    <s v="Null"/>
    <s v="Null"/>
    <s v="Null"/>
    <s v="Null"/>
    <s v="Null"/>
  </r>
  <r>
    <x v="2722"/>
    <x v="0"/>
    <n v="4212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s v="Null"/>
    <s v="Null"/>
    <s v="Null"/>
    <s v="Null"/>
    <s v="Null"/>
    <s v="Null"/>
    <s v="Null"/>
  </r>
  <r>
    <x v="2722"/>
    <x v="0"/>
    <n v="4212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s v="Null"/>
    <s v="Null"/>
    <s v="Null"/>
    <s v="Null"/>
    <s v="Null"/>
    <s v="Null"/>
    <s v="Null"/>
  </r>
  <r>
    <x v="2722"/>
    <x v="0"/>
    <n v="4212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s v="&gt;50k"/>
    <s v="&gt;151k"/>
    <s v="Null"/>
    <s v="Null"/>
    <s v="Null"/>
    <s v="Null"/>
    <s v="Null"/>
    <s v="Null"/>
    <s v="Null"/>
    <s v="Null"/>
  </r>
  <r>
    <x v="2723"/>
    <x v="0"/>
    <n v="508116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s v="Null"/>
    <s v="Null"/>
    <s v="Null"/>
    <s v="Null"/>
    <s v="Null"/>
    <s v="Null"/>
    <s v="Null"/>
  </r>
  <r>
    <x v="2723"/>
    <x v="0"/>
    <n v="508116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s v="Null"/>
    <s v="Null"/>
    <s v="Null"/>
    <s v="Null"/>
    <s v="Null"/>
    <s v="Null"/>
    <s v="Null"/>
  </r>
  <r>
    <x v="2723"/>
    <x v="0"/>
    <n v="508116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s v="Null"/>
    <s v="Null"/>
    <s v="Null"/>
    <s v="Null"/>
    <s v="Null"/>
    <s v="Null"/>
    <s v="Null"/>
  </r>
  <r>
    <x v="2723"/>
    <x v="0"/>
    <n v="508116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s v="Null"/>
    <s v="Null"/>
    <s v="Null"/>
    <s v="Null"/>
    <s v="Null"/>
    <s v="Null"/>
    <s v="Null"/>
  </r>
  <r>
    <x v="2723"/>
    <x v="0"/>
    <n v="508116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s v="Null"/>
    <s v="Null"/>
    <s v="Null"/>
    <s v="Null"/>
    <s v="Null"/>
    <s v="Null"/>
    <s v="Null"/>
  </r>
  <r>
    <x v="2723"/>
    <x v="0"/>
    <n v="508116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s v="Null"/>
    <s v="Null"/>
    <s v="Null"/>
    <s v="Null"/>
    <s v="Null"/>
    <s v="Null"/>
    <s v="Null"/>
  </r>
  <r>
    <x v="2723"/>
    <x v="0"/>
    <n v="508116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s v="Null"/>
    <s v="Null"/>
    <s v="Null"/>
    <s v="Null"/>
    <s v="Null"/>
    <s v="Null"/>
    <s v="Null"/>
  </r>
  <r>
    <x v="2723"/>
    <x v="0"/>
    <n v="508116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s v="Null"/>
    <s v="Null"/>
    <s v="Null"/>
    <s v="Null"/>
    <s v="Null"/>
    <s v="Null"/>
    <s v="Null"/>
  </r>
  <r>
    <x v="2723"/>
    <x v="0"/>
    <n v="508116"/>
    <s v="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s v="Null"/>
    <s v="Null"/>
    <s v="Null"/>
    <s v="Null"/>
    <s v="Null"/>
    <s v="Null"/>
    <s v="Null"/>
  </r>
  <r>
    <x v="2723"/>
    <x v="0"/>
    <n v="508116"/>
    <s v="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Build and develop a Team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s v="Null"/>
    <s v="Null"/>
    <s v="Null"/>
    <s v="Null"/>
    <s v="Null"/>
    <s v="Null"/>
    <s v="Null"/>
  </r>
  <r>
    <x v="2723"/>
    <x v="0"/>
    <n v="508116"/>
    <s v="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s v="Null"/>
    <s v="Null"/>
    <s v="Null"/>
    <s v="Null"/>
    <s v="Null"/>
    <s v="Null"/>
    <s v="Null"/>
  </r>
  <r>
    <x v="2723"/>
    <x v="0"/>
    <n v="508116"/>
    <s v="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s v="&gt;50k"/>
    <s v="&gt;151k"/>
    <s v="Null"/>
    <s v="Null"/>
    <s v="Null"/>
    <s v="Null"/>
    <s v="Null"/>
    <s v="Null"/>
    <s v="Null"/>
    <s v="Null"/>
  </r>
  <r>
    <x v="2724"/>
    <x v="0"/>
    <n v="400604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s v="Null"/>
    <s v="Null"/>
    <s v="Null"/>
    <s v="Null"/>
    <s v="Null"/>
    <s v="Null"/>
    <s v="Null"/>
  </r>
  <r>
    <x v="2724"/>
    <x v="0"/>
    <n v="400604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s v="Null"/>
    <s v="Null"/>
    <s v="Null"/>
    <s v="Null"/>
    <s v="Null"/>
    <s v="Null"/>
    <s v="Null"/>
  </r>
  <r>
    <x v="2724"/>
    <x v="0"/>
    <n v="400604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s v="Null"/>
    <s v="Null"/>
    <s v="Null"/>
    <s v="Null"/>
    <s v="Null"/>
    <s v="Null"/>
    <s v="Null"/>
  </r>
  <r>
    <x v="2724"/>
    <x v="0"/>
    <n v="400604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s v="Null"/>
    <s v="Null"/>
    <s v="Null"/>
    <s v="Null"/>
    <s v="Null"/>
    <s v="Null"/>
    <s v="Null"/>
  </r>
  <r>
    <x v="2724"/>
    <x v="0"/>
    <n v="400604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s v="Null"/>
    <s v="Null"/>
    <s v="Null"/>
    <s v="Null"/>
    <s v="Null"/>
    <s v="Null"/>
    <s v="Null"/>
  </r>
  <r>
    <x v="2724"/>
    <x v="0"/>
    <n v="400604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s v="Null"/>
    <s v="Null"/>
    <s v="Null"/>
    <s v="Null"/>
    <s v="Null"/>
    <s v="Null"/>
    <s v="Null"/>
  </r>
  <r>
    <x v="2724"/>
    <x v="0"/>
    <n v="400604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s v="Null"/>
    <s v="Null"/>
    <s v="Null"/>
    <s v="Null"/>
    <s v="Null"/>
    <s v="Null"/>
    <s v="Null"/>
  </r>
  <r>
    <x v="2724"/>
    <x v="0"/>
    <n v="400604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s v="Null"/>
    <s v="Null"/>
    <s v="Null"/>
    <s v="Null"/>
    <s v="Null"/>
    <s v="Null"/>
    <s v="Null"/>
  </r>
  <r>
    <x v="2724"/>
    <x v="0"/>
    <n v="400604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s v="Null"/>
    <s v="Null"/>
    <s v="Null"/>
    <s v="Null"/>
    <s v="Null"/>
    <s v="Null"/>
    <s v="Null"/>
  </r>
  <r>
    <x v="2724"/>
    <x v="0"/>
    <n v="400604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s v="Null"/>
    <s v="Null"/>
    <s v="Null"/>
    <s v="Null"/>
    <s v="Null"/>
    <s v="Null"/>
    <s v="Null"/>
  </r>
  <r>
    <x v="2724"/>
    <x v="0"/>
    <n v="400604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s v="Null"/>
    <s v="Null"/>
    <s v="Null"/>
    <s v="Null"/>
    <s v="Null"/>
    <s v="Null"/>
    <s v="Null"/>
  </r>
  <r>
    <x v="2724"/>
    <x v="0"/>
    <n v="400604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tejashwinib26@gmail.com"/>
    <s v="26k to 30k"/>
    <s v="91k to 110k"/>
    <s v="Null"/>
    <s v="Null"/>
    <s v="Null"/>
    <s v="Null"/>
    <s v="Null"/>
    <s v="Null"/>
    <s v="Null"/>
    <s v="Null"/>
  </r>
  <r>
    <x v="2725"/>
    <x v="0"/>
    <n v="411057"/>
    <s v="Male"/>
    <s v="Parents"/>
    <x v="2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s v="Null"/>
    <s v="Null"/>
    <s v="Null"/>
    <s v="Null"/>
    <s v="Null"/>
    <s v="Null"/>
    <s v="Null"/>
  </r>
  <r>
    <x v="2725"/>
    <x v="0"/>
    <n v="411057"/>
    <s v="Male"/>
    <s v="Parents"/>
    <x v="2"/>
    <s v="Yes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s v="Null"/>
    <s v="Null"/>
    <s v="Null"/>
    <s v="Null"/>
    <s v="Null"/>
    <s v="Null"/>
    <s v="Null"/>
  </r>
  <r>
    <x v="2725"/>
    <x v="0"/>
    <n v="411057"/>
    <s v="Male"/>
    <s v="Parents"/>
    <x v="2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s v="Null"/>
    <s v="Null"/>
    <s v="Null"/>
    <s v="Null"/>
    <s v="Null"/>
    <s v="Null"/>
    <s v="Null"/>
  </r>
  <r>
    <x v="2725"/>
    <x v="0"/>
    <n v="411057"/>
    <s v="Male"/>
    <s v="Parents"/>
    <x v="2"/>
    <s v="Yes"/>
    <s v="Yes"/>
    <s v="Yes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s v="Null"/>
    <s v="Null"/>
    <s v="Null"/>
    <s v="Null"/>
    <s v="Null"/>
    <s v="Null"/>
    <s v="Null"/>
  </r>
  <r>
    <x v="2725"/>
    <x v="0"/>
    <n v="411057"/>
    <s v="Male"/>
    <s v="Parents"/>
    <x v="2"/>
    <s v="Yes"/>
    <s v="Yes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s v="Null"/>
    <s v="Null"/>
    <s v="Null"/>
    <s v="Null"/>
    <s v="Null"/>
    <s v="Null"/>
    <s v="Null"/>
  </r>
  <r>
    <x v="2725"/>
    <x v="0"/>
    <n v="411057"/>
    <s v="Male"/>
    <s v="Parents"/>
    <x v="2"/>
    <s v="Yes"/>
    <s v="Yes"/>
    <s v="Yes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s v="Null"/>
    <s v="Null"/>
    <s v="Null"/>
    <s v="Null"/>
    <s v="Null"/>
    <s v="Null"/>
    <s v="Null"/>
  </r>
  <r>
    <x v="2725"/>
    <x v="0"/>
    <n v="411057"/>
    <s v="Male"/>
    <s v="Parents"/>
    <x v="2"/>
    <s v="Yes"/>
    <s v="Yes"/>
    <s v="Yes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s v="Null"/>
    <s v="Null"/>
    <s v="Null"/>
    <s v="Null"/>
    <s v="Null"/>
    <s v="Null"/>
    <s v="Null"/>
  </r>
  <r>
    <x v="2725"/>
    <x v="0"/>
    <n v="411057"/>
    <s v="Male"/>
    <s v="Parents"/>
    <x v="2"/>
    <s v="Yes"/>
    <s v="Yes"/>
    <s v="Yes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s v="Null"/>
    <s v="Null"/>
    <s v="Null"/>
    <s v="Null"/>
    <s v="Null"/>
    <s v="Null"/>
    <s v="Null"/>
  </r>
  <r>
    <x v="2725"/>
    <x v="0"/>
    <n v="411057"/>
    <s v="Male"/>
    <s v="Parents"/>
    <x v="2"/>
    <s v="Yes"/>
    <s v="Yes"/>
    <s v="Yes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s v="Null"/>
    <s v="Null"/>
    <s v="Null"/>
    <s v="Null"/>
    <s v="Null"/>
    <s v="Null"/>
    <s v="Null"/>
  </r>
  <r>
    <x v="2725"/>
    <x v="0"/>
    <n v="411057"/>
    <s v="Male"/>
    <s v="Parents"/>
    <x v="2"/>
    <s v="Yes"/>
    <s v="Yes"/>
    <s v="Yes"/>
    <n v="4"/>
    <s v="In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s v="Null"/>
    <s v="Null"/>
    <s v="Null"/>
    <s v="Null"/>
    <s v="Null"/>
    <s v="Null"/>
    <s v="Null"/>
  </r>
  <r>
    <x v="2725"/>
    <x v="0"/>
    <n v="411057"/>
    <s v="Male"/>
    <s v="Parents"/>
    <x v="2"/>
    <s v="Yes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s v="Null"/>
    <s v="Null"/>
    <s v="Null"/>
    <s v="Null"/>
    <s v="Null"/>
    <s v="Null"/>
    <s v="Null"/>
  </r>
  <r>
    <x v="2725"/>
    <x v="0"/>
    <n v="411057"/>
    <s v="Male"/>
    <s v="Parents"/>
    <x v="2"/>
    <s v="Yes"/>
    <s v="Yes"/>
    <s v="Yes"/>
    <n v="4"/>
    <s v="In office"/>
    <s v="Employer supports and values learning."/>
    <s v="Trial and error by doing side projects within the company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s v="&gt;50k"/>
    <s v="&gt;151k"/>
    <s v="Null"/>
    <s v="Null"/>
    <s v="Null"/>
    <s v="Null"/>
    <s v="Null"/>
    <s v="Null"/>
    <s v="Null"/>
    <s v="Null"/>
  </r>
  <r>
    <x v="2726"/>
    <x v="0"/>
    <n v="520002"/>
    <s v="Male"/>
    <s v="Neighbours"/>
    <x v="2"/>
    <s v="Yes"/>
    <s v="Yes"/>
    <s v="Yes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s v="Null"/>
    <s v="Null"/>
    <s v="Null"/>
    <s v="Null"/>
    <s v="Null"/>
    <s v="Null"/>
    <s v="Null"/>
  </r>
  <r>
    <x v="2726"/>
    <x v="0"/>
    <n v="520002"/>
    <s v="Male"/>
    <s v="Neighbours"/>
    <x v="2"/>
    <s v="Yes"/>
    <s v="Yes"/>
    <s v="Yes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s v="Null"/>
    <s v="Null"/>
    <s v="Null"/>
    <s v="Null"/>
    <s v="Null"/>
    <s v="Null"/>
    <s v="Null"/>
  </r>
  <r>
    <x v="2726"/>
    <x v="0"/>
    <n v="520002"/>
    <s v="Male"/>
    <s v="Neighbours"/>
    <x v="2"/>
    <s v="Yes"/>
    <s v="Yes"/>
    <s v="Yes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s v="Null"/>
    <s v="Null"/>
    <s v="Null"/>
    <s v="Null"/>
    <s v="Null"/>
    <s v="Null"/>
    <s v="Null"/>
  </r>
  <r>
    <x v="2726"/>
    <x v="0"/>
    <n v="520002"/>
    <s v="Male"/>
    <s v="Neighbours"/>
    <x v="2"/>
    <s v="Yes"/>
    <s v="Yes"/>
    <s v="Yes"/>
    <n v="4"/>
    <s v="In office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s v="Null"/>
    <s v="Null"/>
    <s v="Null"/>
    <s v="Null"/>
    <s v="Null"/>
    <s v="Null"/>
    <s v="Null"/>
  </r>
  <r>
    <x v="2726"/>
    <x v="0"/>
    <n v="520002"/>
    <s v="Male"/>
    <s v="Neighbours"/>
    <x v="2"/>
    <s v="Yes"/>
    <s v="Yes"/>
    <s v="Yes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s v="Null"/>
    <s v="Null"/>
    <s v="Null"/>
    <s v="Null"/>
    <s v="Null"/>
    <s v="Null"/>
    <s v="Null"/>
  </r>
  <r>
    <x v="2726"/>
    <x v="0"/>
    <n v="520002"/>
    <s v="Male"/>
    <s v="Neighbours"/>
    <x v="2"/>
    <s v="Yes"/>
    <s v="Yes"/>
    <s v="Yes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s v="Null"/>
    <s v="Null"/>
    <s v="Null"/>
    <s v="Null"/>
    <s v="Null"/>
    <s v="Null"/>
    <s v="Null"/>
  </r>
  <r>
    <x v="2726"/>
    <x v="0"/>
    <n v="520002"/>
    <s v="Male"/>
    <s v="Neighbours"/>
    <x v="2"/>
    <s v="Yes"/>
    <s v="Yes"/>
    <s v="Yes"/>
    <n v="4"/>
    <s v="In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s v="Null"/>
    <s v="Null"/>
    <s v="Null"/>
    <s v="Null"/>
    <s v="Null"/>
    <s v="Null"/>
    <s v="Null"/>
  </r>
  <r>
    <x v="2726"/>
    <x v="0"/>
    <n v="520002"/>
    <s v="Male"/>
    <s v="Neighbours"/>
    <x v="2"/>
    <s v="Yes"/>
    <s v="Yes"/>
    <s v="Yes"/>
    <n v="4"/>
    <s v="In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s v="Null"/>
    <s v="Null"/>
    <s v="Null"/>
    <s v="Null"/>
    <s v="Null"/>
    <s v="Null"/>
    <s v="Null"/>
  </r>
  <r>
    <x v="2726"/>
    <x v="0"/>
    <n v="520002"/>
    <s v="Male"/>
    <s v="Neighbours"/>
    <x v="2"/>
    <s v="Yes"/>
    <s v="Yes"/>
    <s v="Yes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s v="Null"/>
    <s v="Null"/>
    <s v="Null"/>
    <s v="Null"/>
    <s v="Null"/>
    <s v="Null"/>
    <s v="Null"/>
  </r>
  <r>
    <x v="2726"/>
    <x v="0"/>
    <n v="520002"/>
    <s v="Male"/>
    <s v="Neighbours"/>
    <x v="2"/>
    <s v="Yes"/>
    <s v="Yes"/>
    <s v="Yes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s v="Null"/>
    <s v="Null"/>
    <s v="Null"/>
    <s v="Null"/>
    <s v="Null"/>
    <s v="Null"/>
    <s v="Null"/>
  </r>
  <r>
    <x v="2726"/>
    <x v="0"/>
    <n v="520002"/>
    <s v="Male"/>
    <s v="Neighbours"/>
    <x v="2"/>
    <s v="Yes"/>
    <s v="Yes"/>
    <s v="Yes"/>
    <n v="4"/>
    <s v="In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s v="Null"/>
    <s v="Null"/>
    <s v="Null"/>
    <s v="Null"/>
    <s v="Null"/>
    <s v="Null"/>
    <s v="Null"/>
  </r>
  <r>
    <x v="2726"/>
    <x v="0"/>
    <n v="520002"/>
    <s v="Male"/>
    <s v="Neighbours"/>
    <x v="2"/>
    <s v="Yes"/>
    <s v="Yes"/>
    <s v="Yes"/>
    <n v="4"/>
    <s v="In office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s v="Null"/>
    <s v="Null"/>
    <s v="Null"/>
    <s v="Null"/>
    <s v="Null"/>
    <s v="Null"/>
    <s v="Null"/>
    <s v="Null"/>
  </r>
  <r>
    <x v="2727"/>
    <x v="0"/>
    <n v="500090"/>
    <s v="Female"/>
    <s v="Social Media"/>
    <x v="0"/>
    <s v="Yes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s v="Null"/>
    <s v="Null"/>
    <s v="Null"/>
    <s v="Null"/>
    <s v="Null"/>
    <s v="Null"/>
    <s v="Null"/>
  </r>
  <r>
    <x v="2727"/>
    <x v="0"/>
    <n v="500090"/>
    <s v="Female"/>
    <s v="Social Media"/>
    <x v="0"/>
    <s v="Yes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s v="Null"/>
    <s v="Null"/>
    <s v="Null"/>
    <s v="Null"/>
    <s v="Null"/>
    <s v="Null"/>
    <s v="Null"/>
  </r>
  <r>
    <x v="2727"/>
    <x v="0"/>
    <n v="500090"/>
    <s v="Female"/>
    <s v="Social Media"/>
    <x v="0"/>
    <s v="Yes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s v="Null"/>
    <s v="Null"/>
    <s v="Null"/>
    <s v="Null"/>
    <s v="Null"/>
    <s v="Null"/>
    <s v="Null"/>
  </r>
  <r>
    <x v="2727"/>
    <x v="0"/>
    <n v="500090"/>
    <s v="Female"/>
    <s v="Social Media"/>
    <x v="0"/>
    <s v="Yes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s v="Null"/>
    <s v="Null"/>
    <s v="Null"/>
    <s v="Null"/>
    <s v="Null"/>
    <s v="Null"/>
    <s v="Null"/>
  </r>
  <r>
    <x v="2727"/>
    <x v="0"/>
    <n v="500090"/>
    <s v="Female"/>
    <s v="Social Media"/>
    <x v="0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s v="Null"/>
    <s v="Null"/>
    <s v="Null"/>
    <s v="Null"/>
    <s v="Null"/>
    <s v="Null"/>
    <s v="Null"/>
  </r>
  <r>
    <x v="2727"/>
    <x v="0"/>
    <n v="500090"/>
    <s v="Female"/>
    <s v="Social Media"/>
    <x v="0"/>
    <s v="Yes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s v="Null"/>
    <s v="Null"/>
    <s v="Null"/>
    <s v="Null"/>
    <s v="Null"/>
    <s v="Null"/>
    <s v="Null"/>
  </r>
  <r>
    <x v="2727"/>
    <x v="0"/>
    <n v="500090"/>
    <s v="Female"/>
    <s v="Social Media"/>
    <x v="0"/>
    <s v="Yes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s v="Null"/>
    <s v="Null"/>
    <s v="Null"/>
    <s v="Null"/>
    <s v="Null"/>
    <s v="Null"/>
    <s v="Null"/>
  </r>
  <r>
    <x v="2727"/>
    <x v="0"/>
    <n v="500090"/>
    <s v="Female"/>
    <s v="Social Media"/>
    <x v="0"/>
    <s v="Yes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s v="Null"/>
    <s v="Null"/>
    <s v="Null"/>
    <s v="Null"/>
    <s v="Null"/>
    <s v="Null"/>
    <s v="Null"/>
  </r>
  <r>
    <x v="2727"/>
    <x v="0"/>
    <n v="500090"/>
    <s v="Female"/>
    <s v="Social Media"/>
    <x v="0"/>
    <s v="Yes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s v="Null"/>
    <s v="Null"/>
    <s v="Null"/>
    <s v="Null"/>
    <s v="Null"/>
    <s v="Null"/>
    <s v="Null"/>
  </r>
  <r>
    <x v="2727"/>
    <x v="0"/>
    <n v="500090"/>
    <s v="Female"/>
    <s v="Social Media"/>
    <x v="0"/>
    <s v="Yes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s v="Null"/>
    <s v="Null"/>
    <s v="Null"/>
    <s v="Null"/>
    <s v="Null"/>
    <s v="Null"/>
    <s v="Null"/>
  </r>
  <r>
    <x v="2727"/>
    <x v="0"/>
    <n v="500090"/>
    <s v="Female"/>
    <s v="Social Media"/>
    <x v="0"/>
    <s v="Yes"/>
    <s v="No"/>
    <s v="No"/>
    <n v="4"/>
    <s v="Hybrid Working with less than 3 days a month at office"/>
    <s v="Employer rewards and fosters learning."/>
    <s v="Learning by observing others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s v="Null"/>
    <s v="Null"/>
    <s v="Null"/>
    <s v="Null"/>
    <s v="Null"/>
    <s v="Null"/>
    <s v="Null"/>
  </r>
  <r>
    <x v="2727"/>
    <x v="0"/>
    <n v="500090"/>
    <s v="Female"/>
    <s v="Social Media"/>
    <x v="0"/>
    <s v="Yes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s v="31k to 40k"/>
    <s v="71k to 90k"/>
    <s v="Null"/>
    <s v="Null"/>
    <s v="Null"/>
    <s v="Null"/>
    <s v="Null"/>
    <s v="Null"/>
    <s v="Null"/>
    <s v="Null"/>
  </r>
  <r>
    <x v="2728"/>
    <x v="0"/>
    <n v="464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s v="Null"/>
    <s v="Null"/>
    <s v="Null"/>
    <s v="Null"/>
    <s v="Null"/>
    <s v="Null"/>
    <s v="Null"/>
  </r>
  <r>
    <x v="2728"/>
    <x v="0"/>
    <n v="464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s v="Null"/>
    <s v="Null"/>
    <s v="Null"/>
    <s v="Null"/>
    <s v="Null"/>
    <s v="Null"/>
    <s v="Null"/>
  </r>
  <r>
    <x v="2728"/>
    <x v="0"/>
    <n v="464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s v="Null"/>
    <s v="Null"/>
    <s v="Null"/>
    <s v="Null"/>
    <s v="Null"/>
    <s v="Null"/>
    <s v="Null"/>
  </r>
  <r>
    <x v="2728"/>
    <x v="0"/>
    <n v="464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s v="Null"/>
    <s v="Null"/>
    <s v="Null"/>
    <s v="Null"/>
    <s v="Null"/>
    <s v="Null"/>
    <s v="Null"/>
  </r>
  <r>
    <x v="2728"/>
    <x v="0"/>
    <n v="464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s v="Null"/>
    <s v="Null"/>
    <s v="Null"/>
    <s v="Null"/>
    <s v="Null"/>
    <s v="Null"/>
    <s v="Null"/>
  </r>
  <r>
    <x v="2728"/>
    <x v="0"/>
    <n v="464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s v="Null"/>
    <s v="Null"/>
    <s v="Null"/>
    <s v="Null"/>
    <s v="Null"/>
    <s v="Null"/>
    <s v="Null"/>
  </r>
  <r>
    <x v="2728"/>
    <x v="0"/>
    <n v="464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s v="Null"/>
    <s v="Null"/>
    <s v="Null"/>
    <s v="Null"/>
    <s v="Null"/>
    <s v="Null"/>
    <s v="Null"/>
  </r>
  <r>
    <x v="2728"/>
    <x v="0"/>
    <n v="464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s v="Null"/>
    <s v="Null"/>
    <s v="Null"/>
    <s v="Null"/>
    <s v="Null"/>
    <s v="Null"/>
    <s v="Null"/>
  </r>
  <r>
    <x v="2728"/>
    <x v="0"/>
    <n v="464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s v="Null"/>
    <s v="Null"/>
    <s v="Null"/>
    <s v="Null"/>
    <s v="Null"/>
    <s v="Null"/>
    <s v="Null"/>
  </r>
  <r>
    <x v="2728"/>
    <x v="0"/>
    <n v="464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s v="Null"/>
    <s v="Null"/>
    <s v="Null"/>
    <s v="Null"/>
    <s v="Null"/>
    <s v="Null"/>
    <s v="Null"/>
  </r>
  <r>
    <x v="2728"/>
    <x v="0"/>
    <n v="464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s v="Null"/>
    <s v="Null"/>
    <s v="Null"/>
    <s v="Null"/>
    <s v="Null"/>
    <s v="Null"/>
    <s v="Null"/>
  </r>
  <r>
    <x v="2728"/>
    <x v="0"/>
    <n v="464001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s v="&gt;50k"/>
    <s v="111k to 130k"/>
    <s v="Null"/>
    <s v="Null"/>
    <s v="Null"/>
    <s v="Null"/>
    <s v="Null"/>
    <s v="Null"/>
    <s v="Null"/>
    <s v="Null"/>
  </r>
  <r>
    <x v="2729"/>
    <x v="0"/>
    <n v="124111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s v="Null"/>
    <s v="Null"/>
    <s v="Null"/>
    <s v="Null"/>
    <s v="Null"/>
    <s v="Null"/>
    <s v="Null"/>
  </r>
  <r>
    <x v="2729"/>
    <x v="0"/>
    <n v="124111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s v="Null"/>
    <s v="Null"/>
    <s v="Null"/>
    <s v="Null"/>
    <s v="Null"/>
    <s v="Null"/>
    <s v="Null"/>
  </r>
  <r>
    <x v="2729"/>
    <x v="0"/>
    <n v="124111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s v="Null"/>
    <s v="Null"/>
    <s v="Null"/>
    <s v="Null"/>
    <s v="Null"/>
    <s v="Null"/>
    <s v="Null"/>
  </r>
  <r>
    <x v="2729"/>
    <x v="0"/>
    <n v="124111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s v="Null"/>
    <s v="Null"/>
    <s v="Null"/>
    <s v="Null"/>
    <s v="Null"/>
    <s v="Null"/>
    <s v="Null"/>
  </r>
  <r>
    <x v="2729"/>
    <x v="0"/>
    <n v="124111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s v="Null"/>
    <s v="Null"/>
    <s v="Null"/>
    <s v="Null"/>
    <s v="Null"/>
    <s v="Null"/>
    <s v="Null"/>
  </r>
  <r>
    <x v="2729"/>
    <x v="0"/>
    <n v="124111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s v="Null"/>
    <s v="Null"/>
    <s v="Null"/>
    <s v="Null"/>
    <s v="Null"/>
    <s v="Null"/>
    <s v="Null"/>
  </r>
  <r>
    <x v="2729"/>
    <x v="0"/>
    <n v="124111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s v="Null"/>
    <s v="Null"/>
    <s v="Null"/>
    <s v="Null"/>
    <s v="Null"/>
    <s v="Null"/>
    <s v="Null"/>
  </r>
  <r>
    <x v="2729"/>
    <x v="0"/>
    <n v="124111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s v="Null"/>
    <s v="Null"/>
    <s v="Null"/>
    <s v="Null"/>
    <s v="Null"/>
    <s v="Null"/>
    <s v="Null"/>
  </r>
  <r>
    <x v="2729"/>
    <x v="0"/>
    <n v="124111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s v="Null"/>
    <s v="Null"/>
    <s v="Null"/>
    <s v="Null"/>
    <s v="Null"/>
    <s v="Null"/>
    <s v="Null"/>
  </r>
  <r>
    <x v="2729"/>
    <x v="0"/>
    <n v="124111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s v="Null"/>
    <s v="Null"/>
    <s v="Null"/>
    <s v="Null"/>
    <s v="Null"/>
    <s v="Null"/>
    <s v="Null"/>
  </r>
  <r>
    <x v="2729"/>
    <x v="0"/>
    <n v="124111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s v="Null"/>
    <s v="Null"/>
    <s v="Null"/>
    <s v="Null"/>
    <s v="Null"/>
    <s v="Null"/>
    <s v="Null"/>
  </r>
  <r>
    <x v="2729"/>
    <x v="0"/>
    <n v="124111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s v="&gt;50k"/>
    <s v="&gt;151k"/>
    <s v="Null"/>
    <s v="Null"/>
    <s v="Null"/>
    <s v="Null"/>
    <s v="Null"/>
    <s v="Null"/>
    <s v="Null"/>
    <s v="Null"/>
  </r>
  <r>
    <x v="2730"/>
    <x v="0"/>
    <n v="122505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s v="Null"/>
    <s v="Null"/>
    <s v="Null"/>
    <s v="Null"/>
    <s v="Null"/>
    <s v="Null"/>
    <s v="Null"/>
  </r>
  <r>
    <x v="2730"/>
    <x v="0"/>
    <n v="122505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s v="Null"/>
    <s v="Null"/>
    <s v="Null"/>
    <s v="Null"/>
    <s v="Null"/>
    <s v="Null"/>
    <s v="Null"/>
  </r>
  <r>
    <x v="2730"/>
    <x v="0"/>
    <n v="122505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s v="Null"/>
    <s v="Null"/>
    <s v="Null"/>
    <s v="Null"/>
    <s v="Null"/>
    <s v="Null"/>
    <s v="Null"/>
  </r>
  <r>
    <x v="2730"/>
    <x v="0"/>
    <n v="122505"/>
    <s v="Female"/>
    <s v="Influencers"/>
    <x v="2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s v="Null"/>
    <s v="Null"/>
    <s v="Null"/>
    <s v="Null"/>
    <s v="Null"/>
    <s v="Null"/>
    <s v="Null"/>
  </r>
  <r>
    <x v="2730"/>
    <x v="0"/>
    <n v="122505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s v="Null"/>
    <s v="Null"/>
    <s v="Null"/>
    <s v="Null"/>
    <s v="Null"/>
    <s v="Null"/>
    <s v="Null"/>
  </r>
  <r>
    <x v="2730"/>
    <x v="0"/>
    <n v="122505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s v="Null"/>
    <s v="Null"/>
    <s v="Null"/>
    <s v="Null"/>
    <s v="Null"/>
    <s v="Null"/>
    <s v="Null"/>
  </r>
  <r>
    <x v="2730"/>
    <x v="0"/>
    <n v="122505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s v="Null"/>
    <s v="Null"/>
    <s v="Null"/>
    <s v="Null"/>
    <s v="Null"/>
    <s v="Null"/>
    <s v="Null"/>
  </r>
  <r>
    <x v="2730"/>
    <x v="0"/>
    <n v="122505"/>
    <s v="Female"/>
    <s v="Influencers"/>
    <x v="2"/>
    <s v="Can try for right Company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s v="Null"/>
    <s v="Null"/>
    <s v="Null"/>
    <s v="Null"/>
    <s v="Null"/>
    <s v="Null"/>
    <s v="Null"/>
  </r>
  <r>
    <x v="2730"/>
    <x v="0"/>
    <n v="122505"/>
    <s v="Female"/>
    <s v="Influencers"/>
    <x v="2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s v="Null"/>
    <s v="Null"/>
    <s v="Null"/>
    <s v="Null"/>
    <s v="Null"/>
    <s v="Null"/>
    <s v="Null"/>
  </r>
  <r>
    <x v="2730"/>
    <x v="0"/>
    <n v="122505"/>
    <s v="Female"/>
    <s v="Influencers"/>
    <x v="2"/>
    <s v="Can try for right Company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s v="Null"/>
    <s v="Null"/>
    <s v="Null"/>
    <s v="Null"/>
    <s v="Null"/>
    <s v="Null"/>
    <s v="Null"/>
  </r>
  <r>
    <x v="2730"/>
    <x v="0"/>
    <n v="122505"/>
    <s v="Female"/>
    <s v="Influencers"/>
    <x v="2"/>
    <s v="Can try for right Company"/>
    <s v="No"/>
    <s v="No"/>
    <n v="4"/>
    <s v="In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s v="Null"/>
    <s v="Null"/>
    <s v="Null"/>
    <s v="Null"/>
    <s v="Null"/>
    <s v="Null"/>
    <s v="Null"/>
  </r>
  <r>
    <x v="2730"/>
    <x v="0"/>
    <n v="122505"/>
    <s v="Female"/>
    <s v="Influencers"/>
    <x v="2"/>
    <s v="Can try for right Company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No"/>
    <s v="No way"/>
    <s v="shivanibalhara1996@gmail.com"/>
    <s v="5K to 10K"/>
    <s v="71k to 90k"/>
    <s v="Null"/>
    <s v="Null"/>
    <s v="Null"/>
    <s v="Null"/>
    <s v="Null"/>
    <s v="Null"/>
    <s v="Null"/>
    <s v="Null"/>
  </r>
  <r>
    <x v="2731"/>
    <x v="0"/>
    <n v="122052"/>
    <s v="Male"/>
    <s v="Influencers"/>
    <x v="0"/>
    <s v="Yes"/>
    <s v="Yes"/>
    <s v="No"/>
    <n v="4"/>
    <s v="In office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s v="Null"/>
    <s v="Null"/>
    <s v="Null"/>
    <s v="Null"/>
    <s v="Null"/>
    <s v="Null"/>
    <s v="Null"/>
  </r>
  <r>
    <x v="2731"/>
    <x v="0"/>
    <n v="122052"/>
    <s v="Male"/>
    <s v="Influencers"/>
    <x v="0"/>
    <s v="Yes"/>
    <s v="Yes"/>
    <s v="No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s v="Null"/>
    <s v="Null"/>
    <s v="Null"/>
    <s v="Null"/>
    <s v="Null"/>
    <s v="Null"/>
    <s v="Null"/>
  </r>
  <r>
    <x v="2731"/>
    <x v="0"/>
    <n v="122052"/>
    <s v="Male"/>
    <s v="Influencers"/>
    <x v="0"/>
    <s v="Yes"/>
    <s v="Yes"/>
    <s v="No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s v="Null"/>
    <s v="Null"/>
    <s v="Null"/>
    <s v="Null"/>
    <s v="Null"/>
    <s v="Null"/>
    <s v="Null"/>
  </r>
  <r>
    <x v="2731"/>
    <x v="0"/>
    <n v="122052"/>
    <s v="Male"/>
    <s v="Influencers"/>
    <x v="0"/>
    <s v="Yes"/>
    <s v="Yes"/>
    <s v="No"/>
    <n v="4"/>
    <s v="In office"/>
    <s v="Employer challenges, supports, and rewards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s v="Null"/>
    <s v="Null"/>
    <s v="Null"/>
    <s v="Null"/>
    <s v="Null"/>
    <s v="Null"/>
    <s v="Null"/>
  </r>
  <r>
    <x v="2731"/>
    <x v="0"/>
    <n v="122052"/>
    <s v="Male"/>
    <s v="Influencers"/>
    <x v="0"/>
    <s v="Yes"/>
    <s v="Yes"/>
    <s v="No"/>
    <n v="4"/>
    <s v="In office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s v="Null"/>
    <s v="Null"/>
    <s v="Null"/>
    <s v="Null"/>
    <s v="Null"/>
    <s v="Null"/>
    <s v="Null"/>
  </r>
  <r>
    <x v="2731"/>
    <x v="0"/>
    <n v="122052"/>
    <s v="Male"/>
    <s v="Influencers"/>
    <x v="0"/>
    <s v="Yes"/>
    <s v="Yes"/>
    <s v="No"/>
    <n v="4"/>
    <s v="In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s v="Null"/>
    <s v="Null"/>
    <s v="Null"/>
    <s v="Null"/>
    <s v="Null"/>
    <s v="Null"/>
    <s v="Null"/>
  </r>
  <r>
    <x v="2731"/>
    <x v="0"/>
    <n v="122052"/>
    <s v="Male"/>
    <s v="Influencers"/>
    <x v="0"/>
    <s v="Yes"/>
    <s v="Yes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s v="Null"/>
    <s v="Null"/>
    <s v="Null"/>
    <s v="Null"/>
    <s v="Null"/>
    <s v="Null"/>
    <s v="Null"/>
  </r>
  <r>
    <x v="2731"/>
    <x v="0"/>
    <n v="122052"/>
    <s v="Male"/>
    <s v="Influencers"/>
    <x v="0"/>
    <s v="Yes"/>
    <s v="Yes"/>
    <s v="No"/>
    <n v="4"/>
    <s v="In office"/>
    <s v="Employer challenges, supports, and rewards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s v="Null"/>
    <s v="Null"/>
    <s v="Null"/>
    <s v="Null"/>
    <s v="Null"/>
    <s v="Null"/>
    <s v="Null"/>
  </r>
  <r>
    <x v="2731"/>
    <x v="0"/>
    <n v="122052"/>
    <s v="Male"/>
    <s v="Influencers"/>
    <x v="0"/>
    <s v="Yes"/>
    <s v="Yes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s v="Null"/>
    <s v="Null"/>
    <s v="Null"/>
    <s v="Null"/>
    <s v="Null"/>
    <s v="Null"/>
    <s v="Null"/>
  </r>
  <r>
    <x v="2731"/>
    <x v="0"/>
    <n v="122052"/>
    <s v="Male"/>
    <s v="Influencers"/>
    <x v="0"/>
    <s v="Yes"/>
    <s v="Yes"/>
    <s v="No"/>
    <n v="4"/>
    <s v="In office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s v="Null"/>
    <s v="Null"/>
    <s v="Null"/>
    <s v="Null"/>
    <s v="Null"/>
    <s v="Null"/>
    <s v="Null"/>
  </r>
  <r>
    <x v="2731"/>
    <x v="0"/>
    <n v="122052"/>
    <s v="Male"/>
    <s v="Influencers"/>
    <x v="0"/>
    <s v="Yes"/>
    <s v="Yes"/>
    <s v="No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s v="Null"/>
    <s v="Null"/>
    <s v="Null"/>
    <s v="Null"/>
    <s v="Null"/>
    <s v="Null"/>
    <s v="Null"/>
  </r>
  <r>
    <x v="2731"/>
    <x v="0"/>
    <n v="122052"/>
    <s v="Male"/>
    <s v="Influencers"/>
    <x v="0"/>
    <s v="Yes"/>
    <s v="Yes"/>
    <s v="No"/>
    <n v="4"/>
    <s v="In office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s v="&gt;50k"/>
    <s v="111k to 130k"/>
    <s v="Null"/>
    <s v="Null"/>
    <s v="Null"/>
    <s v="Null"/>
    <s v="Null"/>
    <s v="Null"/>
    <s v="Null"/>
    <s v="Null"/>
  </r>
  <r>
    <x v="2732"/>
    <x v="0"/>
    <n v="411048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s v="Null"/>
    <s v="Null"/>
    <s v="Null"/>
    <s v="Null"/>
    <s v="Null"/>
    <s v="Null"/>
    <s v="Null"/>
  </r>
  <r>
    <x v="2732"/>
    <x v="0"/>
    <n v="411048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s v="Null"/>
    <s v="Null"/>
    <s v="Null"/>
    <s v="Null"/>
    <s v="Null"/>
    <s v="Null"/>
    <s v="Null"/>
  </r>
  <r>
    <x v="2732"/>
    <x v="0"/>
    <n v="411048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s v="Null"/>
    <s v="Null"/>
    <s v="Null"/>
    <s v="Null"/>
    <s v="Null"/>
    <s v="Null"/>
    <s v="Null"/>
  </r>
  <r>
    <x v="2732"/>
    <x v="0"/>
    <n v="411048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s v="Null"/>
    <s v="Null"/>
    <s v="Null"/>
    <s v="Null"/>
    <s v="Null"/>
    <s v="Null"/>
    <s v="Null"/>
  </r>
  <r>
    <x v="2732"/>
    <x v="0"/>
    <n v="411048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s v="Null"/>
    <s v="Null"/>
    <s v="Null"/>
    <s v="Null"/>
    <s v="Null"/>
    <s v="Null"/>
    <s v="Null"/>
  </r>
  <r>
    <x v="2732"/>
    <x v="0"/>
    <n v="411048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s v="Null"/>
    <s v="Null"/>
    <s v="Null"/>
    <s v="Null"/>
    <s v="Null"/>
    <s v="Null"/>
    <s v="Null"/>
  </r>
  <r>
    <x v="2732"/>
    <x v="0"/>
    <n v="411048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s v="Null"/>
    <s v="Null"/>
    <s v="Null"/>
    <s v="Null"/>
    <s v="Null"/>
    <s v="Null"/>
    <s v="Null"/>
  </r>
  <r>
    <x v="2732"/>
    <x v="0"/>
    <n v="411048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s v="Null"/>
    <s v="Null"/>
    <s v="Null"/>
    <s v="Null"/>
    <s v="Null"/>
    <s v="Null"/>
    <s v="Null"/>
  </r>
  <r>
    <x v="2732"/>
    <x v="0"/>
    <n v="411048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s v="Null"/>
    <s v="Null"/>
    <s v="Null"/>
    <s v="Null"/>
    <s v="Null"/>
    <s v="Null"/>
    <s v="Null"/>
  </r>
  <r>
    <x v="2732"/>
    <x v="0"/>
    <n v="411048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s v="Null"/>
    <s v="Null"/>
    <s v="Null"/>
    <s v="Null"/>
    <s v="Null"/>
    <s v="Null"/>
    <s v="Null"/>
  </r>
  <r>
    <x v="2732"/>
    <x v="0"/>
    <n v="411048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s v="Null"/>
    <s v="Null"/>
    <s v="Null"/>
    <s v="Null"/>
    <s v="Null"/>
    <s v="Null"/>
    <s v="Null"/>
  </r>
  <r>
    <x v="2732"/>
    <x v="0"/>
    <n v="411048"/>
    <s v="Male"/>
    <s v="Parents"/>
    <x v="0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s v="&gt;50k"/>
    <s v="91k to 110k"/>
    <s v="Null"/>
    <s v="Null"/>
    <s v="Null"/>
    <s v="Null"/>
    <s v="Null"/>
    <s v="Null"/>
    <s v="Null"/>
    <s v="Null"/>
  </r>
  <r>
    <x v="2733"/>
    <x v="0"/>
    <n v="600072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s v="Null"/>
    <s v="Null"/>
    <s v="Null"/>
    <s v="Null"/>
    <s v="Null"/>
    <s v="Null"/>
    <s v="Null"/>
  </r>
  <r>
    <x v="2733"/>
    <x v="0"/>
    <n v="600072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s v="Null"/>
    <s v="Null"/>
    <s v="Null"/>
    <s v="Null"/>
    <s v="Null"/>
    <s v="Null"/>
    <s v="Null"/>
  </r>
  <r>
    <x v="2733"/>
    <x v="0"/>
    <n v="600072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s v="Null"/>
    <s v="Null"/>
    <s v="Null"/>
    <s v="Null"/>
    <s v="Null"/>
    <s v="Null"/>
    <s v="Null"/>
  </r>
  <r>
    <x v="2733"/>
    <x v="0"/>
    <n v="600072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s v="Null"/>
    <s v="Null"/>
    <s v="Null"/>
    <s v="Null"/>
    <s v="Null"/>
    <s v="Null"/>
    <s v="Null"/>
  </r>
  <r>
    <x v="2733"/>
    <x v="0"/>
    <n v="600072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s v="Null"/>
    <s v="Null"/>
    <s v="Null"/>
    <s v="Null"/>
    <s v="Null"/>
    <s v="Null"/>
    <s v="Null"/>
  </r>
  <r>
    <x v="2733"/>
    <x v="0"/>
    <n v="600072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s v="Null"/>
    <s v="Null"/>
    <s v="Null"/>
    <s v="Null"/>
    <s v="Null"/>
    <s v="Null"/>
    <s v="Null"/>
  </r>
  <r>
    <x v="2733"/>
    <x v="0"/>
    <n v="600072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s v="Null"/>
    <s v="Null"/>
    <s v="Null"/>
    <s v="Null"/>
    <s v="Null"/>
    <s v="Null"/>
    <s v="Null"/>
  </r>
  <r>
    <x v="2733"/>
    <x v="0"/>
    <n v="600072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s v="Null"/>
    <s v="Null"/>
    <s v="Null"/>
    <s v="Null"/>
    <s v="Null"/>
    <s v="Null"/>
    <s v="Null"/>
  </r>
  <r>
    <x v="2733"/>
    <x v="0"/>
    <n v="600072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s v="Null"/>
    <s v="Null"/>
    <s v="Null"/>
    <s v="Null"/>
    <s v="Null"/>
    <s v="Null"/>
    <s v="Null"/>
  </r>
  <r>
    <x v="2733"/>
    <x v="0"/>
    <n v="600072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s v="Null"/>
    <s v="Null"/>
    <s v="Null"/>
    <s v="Null"/>
    <s v="Null"/>
    <s v="Null"/>
    <s v="Null"/>
  </r>
  <r>
    <x v="2733"/>
    <x v="0"/>
    <n v="600072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s v="Null"/>
    <s v="Null"/>
    <s v="Null"/>
    <s v="Null"/>
    <s v="Null"/>
    <s v="Null"/>
    <s v="Null"/>
  </r>
  <r>
    <x v="2733"/>
    <x v="0"/>
    <n v="600072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s v="41k to 50k"/>
    <s v="71k to 90k"/>
    <s v="Null"/>
    <s v="Null"/>
    <s v="Null"/>
    <s v="Null"/>
    <s v="Null"/>
    <s v="Null"/>
    <s v="Null"/>
    <s v="Null"/>
  </r>
  <r>
    <x v="2734"/>
    <x v="0"/>
    <n v="474001"/>
    <s v="Male"/>
    <s v="Social Media"/>
    <x v="0"/>
    <s v="Yes"/>
    <s v="No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"/>
    <s v="Yes"/>
    <s v="No way"/>
    <s v="rarya2344@gmail.com"/>
    <s v="31k to 40k"/>
    <s v="91k to 110k"/>
    <s v="Null"/>
    <s v="Null"/>
    <s v="Null"/>
    <s v="Null"/>
    <s v="Null"/>
    <s v="Null"/>
    <s v="Null"/>
    <s v="Null"/>
  </r>
  <r>
    <x v="2734"/>
    <x v="0"/>
    <n v="474001"/>
    <s v="Male"/>
    <s v="Social Media"/>
    <x v="0"/>
    <s v="Yes"/>
    <s v="No"/>
    <s v="Yes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goal and helps me achieve it"/>
    <s v="Work with 7 to 10 or more people in my team"/>
    <s v="Yes"/>
    <s v="No way"/>
    <s v="rarya2344@gmail.com"/>
    <s v="31k to 40k"/>
    <s v="91k to 110k"/>
    <s v="Null"/>
    <s v="Null"/>
    <s v="Null"/>
    <s v="Null"/>
    <s v="Null"/>
    <s v="Null"/>
    <s v="Null"/>
    <s v="Null"/>
  </r>
  <r>
    <x v="2734"/>
    <x v="0"/>
    <n v="474001"/>
    <s v="Male"/>
    <s v="Social Media"/>
    <x v="0"/>
    <s v="Yes"/>
    <s v="No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s v="Yes"/>
    <s v="No way"/>
    <s v="rarya2344@gmail.com"/>
    <s v="31k to 40k"/>
    <s v="91k to 110k"/>
    <s v="Null"/>
    <s v="Null"/>
    <s v="Null"/>
    <s v="Null"/>
    <s v="Null"/>
    <s v="Null"/>
    <s v="Null"/>
    <s v="Null"/>
  </r>
  <r>
    <x v="2734"/>
    <x v="0"/>
    <n v="474001"/>
    <s v="Male"/>
    <s v="Social Media"/>
    <x v="0"/>
    <s v="Yes"/>
    <s v="No"/>
    <s v="Yes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7 to 10 or more people in my team"/>
    <s v="Yes"/>
    <s v="No way"/>
    <s v="rarya2344@gmail.com"/>
    <s v="31k to 40k"/>
    <s v="91k to 110k"/>
    <s v="Null"/>
    <s v="Null"/>
    <s v="Null"/>
    <s v="Null"/>
    <s v="Null"/>
    <s v="Null"/>
    <s v="Null"/>
    <s v="Null"/>
  </r>
  <r>
    <x v="2734"/>
    <x v="0"/>
    <n v="474001"/>
    <s v="Male"/>
    <s v="Social Media"/>
    <x v="0"/>
    <s v="Yes"/>
    <s v="No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7 to 10 or more people in my team"/>
    <s v="Yes"/>
    <s v="No way"/>
    <s v="rarya2344@gmail.com"/>
    <s v="31k to 40k"/>
    <s v="91k to 110k"/>
    <s v="Null"/>
    <s v="Null"/>
    <s v="Null"/>
    <s v="Null"/>
    <s v="Null"/>
    <s v="Null"/>
    <s v="Null"/>
    <s v="Null"/>
  </r>
  <r>
    <x v="2734"/>
    <x v="0"/>
    <n v="474001"/>
    <s v="Male"/>
    <s v="Social Media"/>
    <x v="0"/>
    <s v="Yes"/>
    <s v="No"/>
    <s v="Yes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sets goal and helps me achieve it"/>
    <s v="Work with 7 to 10 or more people in my team"/>
    <s v="Yes"/>
    <s v="No way"/>
    <s v="rarya2344@gmail.com"/>
    <s v="31k to 40k"/>
    <s v="91k to 110k"/>
    <s v="Null"/>
    <s v="Null"/>
    <s v="Null"/>
    <s v="Null"/>
    <s v="Null"/>
    <s v="Null"/>
    <s v="Null"/>
    <s v="Null"/>
  </r>
  <r>
    <x v="2734"/>
    <x v="0"/>
    <n v="474001"/>
    <s v="Male"/>
    <s v="Social Media"/>
    <x v="0"/>
    <s v="Yes"/>
    <s v="No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7 to 10 or more people in my team"/>
    <s v="Yes"/>
    <s v="No way"/>
    <s v="rarya2344@gmail.com"/>
    <s v="31k to 40k"/>
    <s v="91k to 110k"/>
    <s v="Null"/>
    <s v="Null"/>
    <s v="Null"/>
    <s v="Null"/>
    <s v="Null"/>
    <s v="Null"/>
    <s v="Null"/>
    <s v="Null"/>
  </r>
  <r>
    <x v="2734"/>
    <x v="0"/>
    <n v="474001"/>
    <s v="Male"/>
    <s v="Social Media"/>
    <x v="0"/>
    <s v="Yes"/>
    <s v="No"/>
    <s v="Yes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7 to 10 or more people in my team"/>
    <s v="Yes"/>
    <s v="No way"/>
    <s v="rarya2344@gmail.com"/>
    <s v="31k to 40k"/>
    <s v="91k to 110k"/>
    <s v="Null"/>
    <s v="Null"/>
    <s v="Null"/>
    <s v="Null"/>
    <s v="Null"/>
    <s v="Null"/>
    <s v="Null"/>
    <s v="Null"/>
  </r>
  <r>
    <x v="2734"/>
    <x v="0"/>
    <n v="474001"/>
    <s v="Male"/>
    <s v="Social Media"/>
    <x v="0"/>
    <s v="Yes"/>
    <s v="No"/>
    <s v="Yes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7 to 10 or more people in my team"/>
    <s v="Yes"/>
    <s v="No way"/>
    <s v="rarya2344@gmail.com"/>
    <s v="31k to 40k"/>
    <s v="91k to 110k"/>
    <s v="Null"/>
    <s v="Null"/>
    <s v="Null"/>
    <s v="Null"/>
    <s v="Null"/>
    <s v="Null"/>
    <s v="Null"/>
    <s v="Null"/>
  </r>
  <r>
    <x v="2734"/>
    <x v="0"/>
    <n v="474001"/>
    <s v="Male"/>
    <s v="Social Media"/>
    <x v="0"/>
    <s v="Yes"/>
    <s v="No"/>
    <s v="Yes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goal and helps me achieve it"/>
    <s v="Work with 7 to 10 or more people in my team"/>
    <s v="Yes"/>
    <s v="No way"/>
    <s v="rarya2344@gmail.com"/>
    <s v="31k to 40k"/>
    <s v="91k to 110k"/>
    <s v="Null"/>
    <s v="Null"/>
    <s v="Null"/>
    <s v="Null"/>
    <s v="Null"/>
    <s v="Null"/>
    <s v="Null"/>
    <s v="Null"/>
  </r>
  <r>
    <x v="2734"/>
    <x v="0"/>
    <n v="474001"/>
    <s v="Male"/>
    <s v="Social Media"/>
    <x v="0"/>
    <s v="Yes"/>
    <s v="No"/>
    <s v="Yes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7 to 10 or more people in my team"/>
    <s v="Yes"/>
    <s v="No way"/>
    <s v="rarya2344@gmail.com"/>
    <s v="31k to 40k"/>
    <s v="91k to 110k"/>
    <s v="Null"/>
    <s v="Null"/>
    <s v="Null"/>
    <s v="Null"/>
    <s v="Null"/>
    <s v="Null"/>
    <s v="Null"/>
    <s v="Null"/>
  </r>
  <r>
    <x v="2734"/>
    <x v="0"/>
    <n v="474001"/>
    <s v="Male"/>
    <s v="Social Media"/>
    <x v="0"/>
    <s v="Yes"/>
    <s v="No"/>
    <s v="Yes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7 to 10 or more people in my team"/>
    <s v="Yes"/>
    <s v="No way"/>
    <s v="rarya2344@gmail.com"/>
    <s v="31k to 40k"/>
    <s v="91k to 110k"/>
    <s v="Null"/>
    <s v="Null"/>
    <s v="Null"/>
    <s v="Null"/>
    <s v="Null"/>
    <s v="Null"/>
    <s v="Null"/>
    <s v="Null"/>
  </r>
  <r>
    <x v="2735"/>
    <x v="0"/>
    <n v="474001"/>
    <s v="Male"/>
    <s v="Parents"/>
    <x v="1"/>
    <s v="No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No way"/>
    <s v="nk387902@gmail.com"/>
    <s v="&gt;50k"/>
    <s v="&gt;151k"/>
    <s v="Null"/>
    <s v="Null"/>
    <s v="Null"/>
    <s v="Null"/>
    <s v="Null"/>
    <s v="Null"/>
    <s v="Null"/>
    <s v="Null"/>
  </r>
  <r>
    <x v="2735"/>
    <x v="0"/>
    <n v="474001"/>
    <s v="Male"/>
    <s v="Parents"/>
    <x v="1"/>
    <s v="No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No way"/>
    <s v="nk387902@gmail.com"/>
    <s v="&gt;50k"/>
    <s v="&gt;151k"/>
    <s v="Null"/>
    <s v="Null"/>
    <s v="Null"/>
    <s v="Null"/>
    <s v="Null"/>
    <s v="Null"/>
    <s v="Null"/>
    <s v="Null"/>
  </r>
  <r>
    <x v="2735"/>
    <x v="0"/>
    <n v="474001"/>
    <s v="Male"/>
    <s v="Parents"/>
    <x v="1"/>
    <s v="No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No"/>
    <s v="No way"/>
    <s v="nk387902@gmail.com"/>
    <s v="&gt;50k"/>
    <s v="&gt;151k"/>
    <s v="Null"/>
    <s v="Null"/>
    <s v="Null"/>
    <s v="Null"/>
    <s v="Null"/>
    <s v="Null"/>
    <s v="Null"/>
    <s v="Null"/>
  </r>
  <r>
    <x v="2735"/>
    <x v="0"/>
    <n v="474001"/>
    <s v="Male"/>
    <s v="Parents"/>
    <x v="1"/>
    <s v="No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No way"/>
    <s v="nk387902@gmail.com"/>
    <s v="&gt;50k"/>
    <s v="&gt;151k"/>
    <s v="Null"/>
    <s v="Null"/>
    <s v="Null"/>
    <s v="Null"/>
    <s v="Null"/>
    <s v="Null"/>
    <s v="Null"/>
    <s v="Null"/>
  </r>
  <r>
    <x v="2735"/>
    <x v="0"/>
    <n v="474001"/>
    <s v="Male"/>
    <s v="Parents"/>
    <x v="1"/>
    <s v="No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No"/>
    <s v="No way"/>
    <s v="nk387902@gmail.com"/>
    <s v="&gt;50k"/>
    <s v="&gt;151k"/>
    <s v="Null"/>
    <s v="Null"/>
    <s v="Null"/>
    <s v="Null"/>
    <s v="Null"/>
    <s v="Null"/>
    <s v="Null"/>
    <s v="Null"/>
  </r>
  <r>
    <x v="2735"/>
    <x v="0"/>
    <n v="474001"/>
    <s v="Male"/>
    <s v="Parents"/>
    <x v="1"/>
    <s v="No"/>
    <s v="No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No way"/>
    <s v="nk387902@gmail.com"/>
    <s v="&gt;50k"/>
    <s v="&gt;151k"/>
    <s v="Null"/>
    <s v="Null"/>
    <s v="Null"/>
    <s v="Null"/>
    <s v="Null"/>
    <s v="Null"/>
    <s v="Null"/>
    <s v="Null"/>
  </r>
  <r>
    <x v="2735"/>
    <x v="0"/>
    <n v="474001"/>
    <s v="Male"/>
    <s v="Parents"/>
    <x v="1"/>
    <s v="No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No"/>
    <s v="No way"/>
    <s v="nk387902@gmail.com"/>
    <s v="&gt;50k"/>
    <s v="&gt;151k"/>
    <s v="Null"/>
    <s v="Null"/>
    <s v="Null"/>
    <s v="Null"/>
    <s v="Null"/>
    <s v="Null"/>
    <s v="Null"/>
    <s v="Null"/>
  </r>
  <r>
    <x v="2735"/>
    <x v="0"/>
    <n v="474001"/>
    <s v="Male"/>
    <s v="Parents"/>
    <x v="1"/>
    <s v="No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No way"/>
    <s v="nk387902@gmail.com"/>
    <s v="&gt;50k"/>
    <s v="&gt;151k"/>
    <s v="Null"/>
    <s v="Null"/>
    <s v="Null"/>
    <s v="Null"/>
    <s v="Null"/>
    <s v="Null"/>
    <s v="Null"/>
    <s v="Null"/>
  </r>
  <r>
    <x v="2735"/>
    <x v="0"/>
    <n v="474001"/>
    <s v="Male"/>
    <s v="Parents"/>
    <x v="1"/>
    <s v="No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No"/>
    <s v="No way"/>
    <s v="nk387902@gmail.com"/>
    <s v="&gt;50k"/>
    <s v="&gt;151k"/>
    <s v="Null"/>
    <s v="Null"/>
    <s v="Null"/>
    <s v="Null"/>
    <s v="Null"/>
    <s v="Null"/>
    <s v="Null"/>
    <s v="Null"/>
  </r>
  <r>
    <x v="2735"/>
    <x v="0"/>
    <n v="474001"/>
    <s v="Male"/>
    <s v="Parents"/>
    <x v="1"/>
    <s v="No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No way"/>
    <s v="nk387902@gmail.com"/>
    <s v="&gt;50k"/>
    <s v="&gt;151k"/>
    <s v="Null"/>
    <s v="Null"/>
    <s v="Null"/>
    <s v="Null"/>
    <s v="Null"/>
    <s v="Null"/>
    <s v="Null"/>
    <s v="Null"/>
  </r>
  <r>
    <x v="2735"/>
    <x v="0"/>
    <n v="474001"/>
    <s v="Male"/>
    <s v="Parents"/>
    <x v="1"/>
    <s v="No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No"/>
    <s v="No way"/>
    <s v="nk387902@gmail.com"/>
    <s v="&gt;50k"/>
    <s v="&gt;151k"/>
    <s v="Null"/>
    <s v="Null"/>
    <s v="Null"/>
    <s v="Null"/>
    <s v="Null"/>
    <s v="Null"/>
    <s v="Null"/>
    <s v="Null"/>
  </r>
  <r>
    <x v="2735"/>
    <x v="0"/>
    <n v="474001"/>
    <s v="Male"/>
    <s v="Parents"/>
    <x v="1"/>
    <s v="No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s v="No"/>
    <s v="No way"/>
    <s v="nk387902@gmail.com"/>
    <s v="&gt;50k"/>
    <s v="&gt;151k"/>
    <s v="Null"/>
    <s v="Null"/>
    <s v="Null"/>
    <s v="Null"/>
    <s v="Null"/>
    <s v="Null"/>
    <s v="Null"/>
    <s v="Null"/>
  </r>
  <r>
    <x v="2736"/>
    <x v="0"/>
    <n v="208021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s v="Null"/>
    <s v="Null"/>
    <s v="Null"/>
    <s v="Null"/>
    <s v="Null"/>
    <s v="Null"/>
    <s v="Null"/>
  </r>
  <r>
    <x v="2736"/>
    <x v="0"/>
    <n v="208021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s v="Null"/>
    <s v="Null"/>
    <s v="Null"/>
    <s v="Null"/>
    <s v="Null"/>
    <s v="Null"/>
    <s v="Null"/>
  </r>
  <r>
    <x v="2736"/>
    <x v="0"/>
    <n v="208021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s v="Null"/>
    <s v="Null"/>
    <s v="Null"/>
    <s v="Null"/>
    <s v="Null"/>
    <s v="Null"/>
    <s v="Null"/>
  </r>
  <r>
    <x v="2736"/>
    <x v="0"/>
    <n v="208021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s v="Null"/>
    <s v="Null"/>
    <s v="Null"/>
    <s v="Null"/>
    <s v="Null"/>
    <s v="Null"/>
    <s v="Null"/>
  </r>
  <r>
    <x v="2736"/>
    <x v="0"/>
    <n v="208021"/>
    <s v="Female"/>
    <s v="Neighbour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s v="Null"/>
    <s v="Null"/>
    <s v="Null"/>
    <s v="Null"/>
    <s v="Null"/>
    <s v="Null"/>
    <s v="Null"/>
  </r>
  <r>
    <x v="2736"/>
    <x v="0"/>
    <n v="208021"/>
    <s v="Female"/>
    <s v="Neighbours"/>
    <x v="1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s v="Null"/>
    <s v="Null"/>
    <s v="Null"/>
    <s v="Null"/>
    <s v="Null"/>
    <s v="Null"/>
    <s v="Null"/>
  </r>
  <r>
    <x v="2736"/>
    <x v="0"/>
    <n v="208021"/>
    <s v="Female"/>
    <s v="Neighbours"/>
    <x v="1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s v="Null"/>
    <s v="Null"/>
    <s v="Null"/>
    <s v="Null"/>
    <s v="Null"/>
    <s v="Null"/>
    <s v="Null"/>
  </r>
  <r>
    <x v="2736"/>
    <x v="0"/>
    <n v="208021"/>
    <s v="Female"/>
    <s v="Neighbours"/>
    <x v="1"/>
    <s v="Can try for right Company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s v="Null"/>
    <s v="Null"/>
    <s v="Null"/>
    <s v="Null"/>
    <s v="Null"/>
    <s v="Null"/>
    <s v="Null"/>
  </r>
  <r>
    <x v="2736"/>
    <x v="0"/>
    <n v="208021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s v="Null"/>
    <s v="Null"/>
    <s v="Null"/>
    <s v="Null"/>
    <s v="Null"/>
    <s v="Null"/>
    <s v="Null"/>
  </r>
  <r>
    <x v="2736"/>
    <x v="0"/>
    <n v="208021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s v="Null"/>
    <s v="Null"/>
    <s v="Null"/>
    <s v="Null"/>
    <s v="Null"/>
    <s v="Null"/>
    <s v="Null"/>
  </r>
  <r>
    <x v="2736"/>
    <x v="0"/>
    <n v="208021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s v="Null"/>
    <s v="Null"/>
    <s v="Null"/>
    <s v="Null"/>
    <s v="Null"/>
    <s v="Null"/>
    <s v="Null"/>
  </r>
  <r>
    <x v="2736"/>
    <x v="0"/>
    <n v="208021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s v="26k to 30k"/>
    <s v="50k to 70k"/>
    <s v="Null"/>
    <s v="Null"/>
    <s v="Null"/>
    <s v="Null"/>
    <s v="Null"/>
    <s v="Null"/>
    <s v="Null"/>
    <s v="Null"/>
  </r>
  <r>
    <x v="2737"/>
    <x v="0"/>
    <n v="464001"/>
    <s v="Male"/>
    <s v="Parents"/>
    <x v="0"/>
    <s v="Can try for right Company"/>
    <s v="Yes"/>
    <s v="Yes"/>
    <n v="4"/>
    <s v="Fully Remote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s v="Null"/>
    <s v="Null"/>
    <s v="Null"/>
    <s v="Null"/>
    <s v="Null"/>
    <s v="Null"/>
    <s v="Null"/>
  </r>
  <r>
    <x v="2737"/>
    <x v="0"/>
    <n v="464001"/>
    <s v="Male"/>
    <s v="Parents"/>
    <x v="0"/>
    <s v="Can try for right Company"/>
    <s v="Yes"/>
    <s v="Yes"/>
    <n v="4"/>
    <s v="Fully Remote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s v="Null"/>
    <s v="Null"/>
    <s v="Null"/>
    <s v="Null"/>
    <s v="Null"/>
    <s v="Null"/>
    <s v="Null"/>
  </r>
  <r>
    <x v="2737"/>
    <x v="0"/>
    <n v="464001"/>
    <s v="Male"/>
    <s v="Parents"/>
    <x v="0"/>
    <s v="Can try for right Company"/>
    <s v="Yes"/>
    <s v="Yes"/>
    <n v="4"/>
    <s v="Fully Remote"/>
    <s v="Employer supports and values learning."/>
    <s v="Self Paced Learning Portals of the Company"/>
    <s v="Become a content Creator in some platform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s v="Null"/>
    <s v="Null"/>
    <s v="Null"/>
    <s v="Null"/>
    <s v="Null"/>
    <s v="Null"/>
    <s v="Null"/>
  </r>
  <r>
    <x v="2737"/>
    <x v="0"/>
    <n v="464001"/>
    <s v="Male"/>
    <s v="Parents"/>
    <x v="0"/>
    <s v="Can try for right Company"/>
    <s v="Yes"/>
    <s v="Yes"/>
    <n v="4"/>
    <s v="Fully Remot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s v="Null"/>
    <s v="Null"/>
    <s v="Null"/>
    <s v="Null"/>
    <s v="Null"/>
    <s v="Null"/>
    <s v="Null"/>
  </r>
  <r>
    <x v="2737"/>
    <x v="0"/>
    <n v="464001"/>
    <s v="Male"/>
    <s v="Parents"/>
    <x v="0"/>
    <s v="Can try for right Company"/>
    <s v="Yes"/>
    <s v="Yes"/>
    <n v="4"/>
    <s v="Fully Remot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s v="Null"/>
    <s v="Null"/>
    <s v="Null"/>
    <s v="Null"/>
    <s v="Null"/>
    <s v="Null"/>
    <s v="Null"/>
  </r>
  <r>
    <x v="2737"/>
    <x v="0"/>
    <n v="464001"/>
    <s v="Male"/>
    <s v="Parents"/>
    <x v="0"/>
    <s v="Can try for right Company"/>
    <s v="Yes"/>
    <s v="Yes"/>
    <n v="4"/>
    <s v="Fully Remot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s v="Null"/>
    <s v="Null"/>
    <s v="Null"/>
    <s v="Null"/>
    <s v="Null"/>
    <s v="Null"/>
    <s v="Null"/>
  </r>
  <r>
    <x v="2737"/>
    <x v="0"/>
    <n v="464001"/>
    <s v="Male"/>
    <s v="Parents"/>
    <x v="0"/>
    <s v="Can try for right Company"/>
    <s v="Yes"/>
    <s v="Yes"/>
    <n v="4"/>
    <s v="Fully Remot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s v="Null"/>
    <s v="Null"/>
    <s v="Null"/>
    <s v="Null"/>
    <s v="Null"/>
    <s v="Null"/>
    <s v="Null"/>
  </r>
  <r>
    <x v="2737"/>
    <x v="0"/>
    <n v="464001"/>
    <s v="Male"/>
    <s v="Parents"/>
    <x v="0"/>
    <s v="Can try for right Company"/>
    <s v="Yes"/>
    <s v="Yes"/>
    <n v="4"/>
    <s v="Fully Remote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s v="Null"/>
    <s v="Null"/>
    <s v="Null"/>
    <s v="Null"/>
    <s v="Null"/>
    <s v="Null"/>
    <s v="Null"/>
  </r>
  <r>
    <x v="2737"/>
    <x v="0"/>
    <n v="464001"/>
    <s v="Male"/>
    <s v="Parents"/>
    <x v="0"/>
    <s v="Can try for right Company"/>
    <s v="Yes"/>
    <s v="Yes"/>
    <n v="4"/>
    <s v="Fully Remote"/>
    <s v="Employer supports and values learning."/>
    <s v="Manager Teaching you"/>
    <s v="Design and Creative strategy in any company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s v="Null"/>
    <s v="Null"/>
    <s v="Null"/>
    <s v="Null"/>
    <s v="Null"/>
    <s v="Null"/>
    <s v="Null"/>
  </r>
  <r>
    <x v="2737"/>
    <x v="0"/>
    <n v="464001"/>
    <s v="Male"/>
    <s v="Parents"/>
    <x v="0"/>
    <s v="Can try for right Company"/>
    <s v="Yes"/>
    <s v="Yes"/>
    <n v="4"/>
    <s v="Fully Remote"/>
    <s v="Employer supports and values learning."/>
    <s v="Manager Teaching you"/>
    <s v="Look deeply into Data and generate insights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s v="Null"/>
    <s v="Null"/>
    <s v="Null"/>
    <s v="Null"/>
    <s v="Null"/>
    <s v="Null"/>
    <s v="Null"/>
  </r>
  <r>
    <x v="2737"/>
    <x v="0"/>
    <n v="464001"/>
    <s v="Male"/>
    <s v="Parents"/>
    <x v="0"/>
    <s v="Can try for right Company"/>
    <s v="Yes"/>
    <s v="Yes"/>
    <n v="4"/>
    <s v="Fully Remote"/>
    <s v="Employer supports and values learning."/>
    <s v="Manager Teaching you"/>
    <s v="Become a content Creator in some platform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s v="Null"/>
    <s v="Null"/>
    <s v="Null"/>
    <s v="Null"/>
    <s v="Null"/>
    <s v="Null"/>
    <s v="Null"/>
  </r>
  <r>
    <x v="2737"/>
    <x v="0"/>
    <n v="464001"/>
    <s v="Male"/>
    <s v="Parents"/>
    <x v="0"/>
    <s v="Can try for right Company"/>
    <s v="Yes"/>
    <s v="Yes"/>
    <n v="4"/>
    <s v="Fully Remote"/>
    <s v="Employer supports and values learning."/>
    <s v="Manager Teaching you"/>
    <s v="Manufacturing / Oil and Gas/ Construction / Hard Physical Work related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s v="Null"/>
    <s v="Null"/>
    <s v="Null"/>
    <s v="Null"/>
    <s v="Null"/>
    <s v="Null"/>
    <s v="Null"/>
    <s v="Null"/>
  </r>
  <r>
    <x v="2738"/>
    <x v="0"/>
    <n v="600126"/>
    <s v="Male"/>
    <s v="Influencers"/>
    <x v="2"/>
    <s v="Yes"/>
    <s v="No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s v="Null"/>
    <s v="Null"/>
    <s v="Null"/>
    <s v="Null"/>
    <s v="Null"/>
    <s v="Null"/>
    <s v="Null"/>
  </r>
  <r>
    <x v="2738"/>
    <x v="0"/>
    <n v="600126"/>
    <s v="Male"/>
    <s v="Influencers"/>
    <x v="2"/>
    <s v="Yes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s v="Null"/>
    <s v="Null"/>
    <s v="Null"/>
    <s v="Null"/>
    <s v="Null"/>
    <s v="Null"/>
    <s v="Null"/>
  </r>
  <r>
    <x v="2738"/>
    <x v="0"/>
    <n v="600126"/>
    <s v="Male"/>
    <s v="Influencers"/>
    <x v="2"/>
    <s v="Yes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s v="Null"/>
    <s v="Null"/>
    <s v="Null"/>
    <s v="Null"/>
    <s v="Null"/>
    <s v="Null"/>
    <s v="Null"/>
  </r>
  <r>
    <x v="2738"/>
    <x v="0"/>
    <n v="600126"/>
    <s v="Male"/>
    <s v="Influencers"/>
    <x v="2"/>
    <s v="Yes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s v="Null"/>
    <s v="Null"/>
    <s v="Null"/>
    <s v="Null"/>
    <s v="Null"/>
    <s v="Null"/>
    <s v="Null"/>
  </r>
  <r>
    <x v="2738"/>
    <x v="0"/>
    <n v="600126"/>
    <s v="Male"/>
    <s v="Influencers"/>
    <x v="2"/>
    <s v="Yes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s v="Null"/>
    <s v="Null"/>
    <s v="Null"/>
    <s v="Null"/>
    <s v="Null"/>
    <s v="Null"/>
    <s v="Null"/>
  </r>
  <r>
    <x v="2738"/>
    <x v="0"/>
    <n v="600126"/>
    <s v="Male"/>
    <s v="Influencers"/>
    <x v="2"/>
    <s v="Yes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s v="Null"/>
    <s v="Null"/>
    <s v="Null"/>
    <s v="Null"/>
    <s v="Null"/>
    <s v="Null"/>
    <s v="Null"/>
  </r>
  <r>
    <x v="2738"/>
    <x v="0"/>
    <n v="600126"/>
    <s v="Male"/>
    <s v="Influencers"/>
    <x v="2"/>
    <s v="Yes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s v="Null"/>
    <s v="Null"/>
    <s v="Null"/>
    <s v="Null"/>
    <s v="Null"/>
    <s v="Null"/>
    <s v="Null"/>
  </r>
  <r>
    <x v="2738"/>
    <x v="0"/>
    <n v="600126"/>
    <s v="Male"/>
    <s v="Influencers"/>
    <x v="2"/>
    <s v="Yes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s v="Null"/>
    <s v="Null"/>
    <s v="Null"/>
    <s v="Null"/>
    <s v="Null"/>
    <s v="Null"/>
    <s v="Null"/>
  </r>
  <r>
    <x v="2738"/>
    <x v="0"/>
    <n v="600126"/>
    <s v="Male"/>
    <s v="Influencer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s v="Null"/>
    <s v="Null"/>
    <s v="Null"/>
    <s v="Null"/>
    <s v="Null"/>
    <s v="Null"/>
    <s v="Null"/>
  </r>
  <r>
    <x v="2738"/>
    <x v="0"/>
    <n v="600126"/>
    <s v="Male"/>
    <s v="Influencer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s v="Null"/>
    <s v="Null"/>
    <s v="Null"/>
    <s v="Null"/>
    <s v="Null"/>
    <s v="Null"/>
    <s v="Null"/>
  </r>
  <r>
    <x v="2738"/>
    <x v="0"/>
    <n v="600126"/>
    <s v="Male"/>
    <s v="Influencer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s v="Null"/>
    <s v="Null"/>
    <s v="Null"/>
    <s v="Null"/>
    <s v="Null"/>
    <s v="Null"/>
    <s v="Null"/>
  </r>
  <r>
    <x v="2738"/>
    <x v="0"/>
    <n v="600126"/>
    <s v="Male"/>
    <s v="Influencer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s v="Null"/>
    <s v="Null"/>
    <s v="Null"/>
    <s v="Null"/>
    <s v="Null"/>
    <s v="Null"/>
    <s v="Null"/>
    <s v="Null"/>
  </r>
  <r>
    <x v="2739"/>
    <x v="0"/>
    <n v="400068"/>
    <s v="Female"/>
    <s v="Neighbours"/>
    <x v="0"/>
    <s v="Yes"/>
    <s v="Yes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s v="Null"/>
    <s v="Null"/>
    <s v="Null"/>
    <s v="Null"/>
    <s v="Null"/>
    <s v="Null"/>
    <s v="Null"/>
  </r>
  <r>
    <x v="2739"/>
    <x v="0"/>
    <n v="400068"/>
    <s v="Female"/>
    <s v="Neighbours"/>
    <x v="0"/>
    <s v="Yes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s v="Null"/>
    <s v="Null"/>
    <s v="Null"/>
    <s v="Null"/>
    <s v="Null"/>
    <s v="Null"/>
    <s v="Null"/>
  </r>
  <r>
    <x v="2739"/>
    <x v="0"/>
    <n v="400068"/>
    <s v="Female"/>
    <s v="Neighbours"/>
    <x v="0"/>
    <s v="Yes"/>
    <s v="Yes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s v="Null"/>
    <s v="Null"/>
    <s v="Null"/>
    <s v="Null"/>
    <s v="Null"/>
    <s v="Null"/>
    <s v="Null"/>
  </r>
  <r>
    <x v="2739"/>
    <x v="0"/>
    <n v="400068"/>
    <s v="Female"/>
    <s v="Neighbours"/>
    <x v="0"/>
    <s v="Yes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s v="Null"/>
    <s v="Null"/>
    <s v="Null"/>
    <s v="Null"/>
    <s v="Null"/>
    <s v="Null"/>
    <s v="Null"/>
  </r>
  <r>
    <x v="2739"/>
    <x v="0"/>
    <n v="400068"/>
    <s v="Female"/>
    <s v="Neighbou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s v="Null"/>
    <s v="Null"/>
    <s v="Null"/>
    <s v="Null"/>
    <s v="Null"/>
    <s v="Null"/>
    <s v="Null"/>
  </r>
  <r>
    <x v="2739"/>
    <x v="0"/>
    <n v="400068"/>
    <s v="Female"/>
    <s v="Neighbou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s v="Null"/>
    <s v="Null"/>
    <s v="Null"/>
    <s v="Null"/>
    <s v="Null"/>
    <s v="Null"/>
    <s v="Null"/>
  </r>
  <r>
    <x v="2739"/>
    <x v="0"/>
    <n v="400068"/>
    <s v="Female"/>
    <s v="Neighbou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s v="Null"/>
    <s v="Null"/>
    <s v="Null"/>
    <s v="Null"/>
    <s v="Null"/>
    <s v="Null"/>
    <s v="Null"/>
  </r>
  <r>
    <x v="2739"/>
    <x v="0"/>
    <n v="400068"/>
    <s v="Female"/>
    <s v="Neighbou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s v="Null"/>
    <s v="Null"/>
    <s v="Null"/>
    <s v="Null"/>
    <s v="Null"/>
    <s v="Null"/>
    <s v="Null"/>
  </r>
  <r>
    <x v="2739"/>
    <x v="0"/>
    <n v="400068"/>
    <s v="Female"/>
    <s v="Neighbours"/>
    <x v="0"/>
    <s v="Yes"/>
    <s v="Yes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s v="Null"/>
    <s v="Null"/>
    <s v="Null"/>
    <s v="Null"/>
    <s v="Null"/>
    <s v="Null"/>
    <s v="Null"/>
  </r>
  <r>
    <x v="2739"/>
    <x v="0"/>
    <n v="400068"/>
    <s v="Female"/>
    <s v="Neighbours"/>
    <x v="0"/>
    <s v="Yes"/>
    <s v="Yes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s v="Null"/>
    <s v="Null"/>
    <s v="Null"/>
    <s v="Null"/>
    <s v="Null"/>
    <s v="Null"/>
    <s v="Null"/>
  </r>
  <r>
    <x v="2739"/>
    <x v="0"/>
    <n v="400068"/>
    <s v="Female"/>
    <s v="Neighbours"/>
    <x v="0"/>
    <s v="Yes"/>
    <s v="Yes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s v="Null"/>
    <s v="Null"/>
    <s v="Null"/>
    <s v="Null"/>
    <s v="Null"/>
    <s v="Null"/>
    <s v="Null"/>
  </r>
  <r>
    <x v="2739"/>
    <x v="0"/>
    <n v="400068"/>
    <s v="Female"/>
    <s v="Neighbours"/>
    <x v="0"/>
    <s v="Yes"/>
    <s v="Yes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s v="21k to 25k"/>
    <s v="50k to 70k"/>
    <s v="Null"/>
    <s v="Null"/>
    <s v="Null"/>
    <s v="Null"/>
    <s v="Null"/>
    <s v="Null"/>
    <s v="Null"/>
    <s v="Null"/>
  </r>
  <r>
    <x v="2740"/>
    <x v="0"/>
    <n v="211008"/>
    <s v="Female"/>
    <s v="Neighbours"/>
    <x v="2"/>
    <s v="Yes"/>
    <s v="Yes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s v="Null"/>
    <s v="Null"/>
    <s v="Null"/>
    <s v="Null"/>
    <s v="Null"/>
    <s v="Null"/>
    <s v="Null"/>
  </r>
  <r>
    <x v="2740"/>
    <x v="0"/>
    <n v="211008"/>
    <s v="Female"/>
    <s v="Neighbours"/>
    <x v="2"/>
    <s v="Yes"/>
    <s v="Yes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s v="Null"/>
    <s v="Null"/>
    <s v="Null"/>
    <s v="Null"/>
    <s v="Null"/>
    <s v="Null"/>
    <s v="Null"/>
  </r>
  <r>
    <x v="2740"/>
    <x v="0"/>
    <n v="211008"/>
    <s v="Female"/>
    <s v="Neighbours"/>
    <x v="2"/>
    <s v="Yes"/>
    <s v="Yes"/>
    <s v="Yes"/>
    <n v="4"/>
    <s v="Hybrid Working with less than 3 days a month at office"/>
    <s v="Employer challenges, supports, and rewards."/>
    <s v="Self Paced Learning Portals of the Company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s v="Null"/>
    <s v="Null"/>
    <s v="Null"/>
    <s v="Null"/>
    <s v="Null"/>
    <s v="Null"/>
    <s v="Null"/>
  </r>
  <r>
    <x v="2740"/>
    <x v="0"/>
    <n v="211008"/>
    <s v="Female"/>
    <s v="Neighbours"/>
    <x v="2"/>
    <s v="Yes"/>
    <s v="Yes"/>
    <s v="Yes"/>
    <n v="4"/>
    <s v="Hybrid Working with less than 3 days a month at office"/>
    <s v="Employer challenges, supports, and rewards."/>
    <s v="Self Paced Learning Portals of the Company"/>
    <s v="Entrepreneur or Start Up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s v="Null"/>
    <s v="Null"/>
    <s v="Null"/>
    <s v="Null"/>
    <s v="Null"/>
    <s v="Null"/>
    <s v="Null"/>
  </r>
  <r>
    <x v="2740"/>
    <x v="0"/>
    <n v="211008"/>
    <s v="Female"/>
    <s v="Neighbours"/>
    <x v="2"/>
    <s v="Yes"/>
    <s v="Yes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s v="Null"/>
    <s v="Null"/>
    <s v="Null"/>
    <s v="Null"/>
    <s v="Null"/>
    <s v="Null"/>
    <s v="Null"/>
  </r>
  <r>
    <x v="2740"/>
    <x v="0"/>
    <n v="211008"/>
    <s v="Female"/>
    <s v="Neighbours"/>
    <x v="2"/>
    <s v="Yes"/>
    <s v="Yes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s v="Null"/>
    <s v="Null"/>
    <s v="Null"/>
    <s v="Null"/>
    <s v="Null"/>
    <s v="Null"/>
    <s v="Null"/>
  </r>
  <r>
    <x v="2740"/>
    <x v="0"/>
    <n v="211008"/>
    <s v="Female"/>
    <s v="Neighbours"/>
    <x v="2"/>
    <s v="Yes"/>
    <s v="Yes"/>
    <s v="Yes"/>
    <n v="4"/>
    <s v="Hybrid Working with less than 3 days a month at office"/>
    <s v="Employer challenges, supports, and rewards."/>
    <s v="Instructor or Expert Learning Programs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s v="Null"/>
    <s v="Null"/>
    <s v="Null"/>
    <s v="Null"/>
    <s v="Null"/>
    <s v="Null"/>
    <s v="Null"/>
  </r>
  <r>
    <x v="2740"/>
    <x v="0"/>
    <n v="211008"/>
    <s v="Female"/>
    <s v="Neighbours"/>
    <x v="2"/>
    <s v="Yes"/>
    <s v="Yes"/>
    <s v="Yes"/>
    <n v="4"/>
    <s v="Hybrid Working with less than 3 days a month at office"/>
    <s v="Employer challenges, supports, and rewards."/>
    <s v="Instructor or Expert Learning Programs"/>
    <s v="Entrepreneur or Start Up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s v="Null"/>
    <s v="Null"/>
    <s v="Null"/>
    <s v="Null"/>
    <s v="Null"/>
    <s v="Null"/>
    <s v="Null"/>
  </r>
  <r>
    <x v="2740"/>
    <x v="0"/>
    <n v="211008"/>
    <s v="Female"/>
    <s v="Neighbours"/>
    <x v="2"/>
    <s v="Yes"/>
    <s v="Yes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s v="Null"/>
    <s v="Null"/>
    <s v="Null"/>
    <s v="Null"/>
    <s v="Null"/>
    <s v="Null"/>
    <s v="Null"/>
  </r>
  <r>
    <x v="2740"/>
    <x v="0"/>
    <n v="211008"/>
    <s v="Female"/>
    <s v="Neighbours"/>
    <x v="2"/>
    <s v="Yes"/>
    <s v="Yes"/>
    <s v="Yes"/>
    <n v="4"/>
    <s v="Hybrid Working with less than 3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s v="Null"/>
    <s v="Null"/>
    <s v="Null"/>
    <s v="Null"/>
    <s v="Null"/>
    <s v="Null"/>
    <s v="Null"/>
  </r>
  <r>
    <x v="2740"/>
    <x v="0"/>
    <n v="211008"/>
    <s v="Female"/>
    <s v="Neighbours"/>
    <x v="2"/>
    <s v="Yes"/>
    <s v="Yes"/>
    <s v="Yes"/>
    <n v="4"/>
    <s v="Hybrid Working with less than 3 days a month at office"/>
    <s v="Employer challenges, supports, and rewards."/>
    <s v="Learning by observing others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s v="Null"/>
    <s v="Null"/>
    <s v="Null"/>
    <s v="Null"/>
    <s v="Null"/>
    <s v="Null"/>
    <s v="Null"/>
  </r>
  <r>
    <x v="2740"/>
    <x v="0"/>
    <n v="211008"/>
    <s v="Female"/>
    <s v="Neighbours"/>
    <x v="2"/>
    <s v="Yes"/>
    <s v="Yes"/>
    <s v="Yes"/>
    <n v="4"/>
    <s v="Hybrid Working with less than 3 days a month at office"/>
    <s v="Employer challenges, supports, and rewards."/>
    <s v="Learning by observing others"/>
    <s v="Entrepreneur or Start Up"/>
    <s v="Manager who clearly describes what she/he needs"/>
    <s v="Work with 2 to 3 people in my team"/>
    <s v="I have NO other choice"/>
    <s v="This will be hard to do, but if it is the right company I would try"/>
    <s v="rondhebhagyashri@gmail.com"/>
    <s v="16k to 20k"/>
    <s v="71k to 90k"/>
    <s v="Null"/>
    <s v="Null"/>
    <s v="Null"/>
    <s v="Null"/>
    <s v="Null"/>
    <s v="Null"/>
    <s v="Null"/>
    <s v="Null"/>
  </r>
  <r>
    <x v="2741"/>
    <x v="0"/>
    <n v="431136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s v="Null"/>
    <s v="Null"/>
    <s v="Null"/>
    <s v="Null"/>
    <s v="Null"/>
    <s v="Null"/>
    <s v="Null"/>
  </r>
  <r>
    <x v="2741"/>
    <x v="0"/>
    <n v="431136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s v="Null"/>
    <s v="Null"/>
    <s v="Null"/>
    <s v="Null"/>
    <s v="Null"/>
    <s v="Null"/>
    <s v="Null"/>
  </r>
  <r>
    <x v="2741"/>
    <x v="0"/>
    <n v="431136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s v="Null"/>
    <s v="Null"/>
    <s v="Null"/>
    <s v="Null"/>
    <s v="Null"/>
    <s v="Null"/>
    <s v="Null"/>
  </r>
  <r>
    <x v="2741"/>
    <x v="0"/>
    <n v="431136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s v="Null"/>
    <s v="Null"/>
    <s v="Null"/>
    <s v="Null"/>
    <s v="Null"/>
    <s v="Null"/>
    <s v="Null"/>
  </r>
  <r>
    <x v="2741"/>
    <x v="0"/>
    <n v="431136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s v="Null"/>
    <s v="Null"/>
    <s v="Null"/>
    <s v="Null"/>
    <s v="Null"/>
    <s v="Null"/>
    <s v="Null"/>
  </r>
  <r>
    <x v="2741"/>
    <x v="0"/>
    <n v="431136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s v="Null"/>
    <s v="Null"/>
    <s v="Null"/>
    <s v="Null"/>
    <s v="Null"/>
    <s v="Null"/>
    <s v="Null"/>
  </r>
  <r>
    <x v="2741"/>
    <x v="0"/>
    <n v="431136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s v="Null"/>
    <s v="Null"/>
    <s v="Null"/>
    <s v="Null"/>
    <s v="Null"/>
    <s v="Null"/>
    <s v="Null"/>
  </r>
  <r>
    <x v="2741"/>
    <x v="0"/>
    <n v="431136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s v="Null"/>
    <s v="Null"/>
    <s v="Null"/>
    <s v="Null"/>
    <s v="Null"/>
    <s v="Null"/>
    <s v="Null"/>
  </r>
  <r>
    <x v="2741"/>
    <x v="0"/>
    <n v="431136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s v="Null"/>
    <s v="Null"/>
    <s v="Null"/>
    <s v="Null"/>
    <s v="Null"/>
    <s v="Null"/>
    <s v="Null"/>
  </r>
  <r>
    <x v="2741"/>
    <x v="0"/>
    <n v="431136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s v="Null"/>
    <s v="Null"/>
    <s v="Null"/>
    <s v="Null"/>
    <s v="Null"/>
    <s v="Null"/>
    <s v="Null"/>
  </r>
  <r>
    <x v="2741"/>
    <x v="0"/>
    <n v="431136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s v="Null"/>
    <s v="Null"/>
    <s v="Null"/>
    <s v="Null"/>
    <s v="Null"/>
    <s v="Null"/>
    <s v="Null"/>
  </r>
  <r>
    <x v="2741"/>
    <x v="0"/>
    <n v="431136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s v="31k to 40k"/>
    <s v="131k to 150k"/>
    <s v="Null"/>
    <s v="Null"/>
    <s v="Null"/>
    <s v="Null"/>
    <s v="Null"/>
    <s v="Null"/>
    <s v="Null"/>
    <s v="Null"/>
  </r>
  <r>
    <x v="2742"/>
    <x v="0"/>
    <n v="495220"/>
    <s v="Male"/>
    <s v="Social Media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s v="Null"/>
    <s v="Null"/>
    <s v="Null"/>
    <s v="Null"/>
    <s v="Null"/>
    <s v="Null"/>
    <s v="Null"/>
  </r>
  <r>
    <x v="2742"/>
    <x v="0"/>
    <n v="495220"/>
    <s v="Male"/>
    <s v="Social Media"/>
    <x v="0"/>
    <s v="Yes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s v="Null"/>
    <s v="Null"/>
    <s v="Null"/>
    <s v="Null"/>
    <s v="Null"/>
    <s v="Null"/>
    <s v="Null"/>
  </r>
  <r>
    <x v="2742"/>
    <x v="0"/>
    <n v="495220"/>
    <s v="Male"/>
    <s v="Social Media"/>
    <x v="0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s v="Null"/>
    <s v="Null"/>
    <s v="Null"/>
    <s v="Null"/>
    <s v="Null"/>
    <s v="Null"/>
    <s v="Null"/>
  </r>
  <r>
    <x v="2742"/>
    <x v="0"/>
    <n v="495220"/>
    <s v="Male"/>
    <s v="Social Media"/>
    <x v="0"/>
    <s v="Yes"/>
    <s v="Yes"/>
    <s v="Yes"/>
    <n v="4"/>
    <s v="In office"/>
    <s v="Employer supports and values learning."/>
    <s v="Self Paced Learning Portals of the Company"/>
    <s v="Become a content Creator in some platform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s v="Null"/>
    <s v="Null"/>
    <s v="Null"/>
    <s v="Null"/>
    <s v="Null"/>
    <s v="Null"/>
    <s v="Null"/>
  </r>
  <r>
    <x v="2742"/>
    <x v="0"/>
    <n v="495220"/>
    <s v="Male"/>
    <s v="Social Media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s v="Null"/>
    <s v="Null"/>
    <s v="Null"/>
    <s v="Null"/>
    <s v="Null"/>
    <s v="Null"/>
    <s v="Null"/>
  </r>
  <r>
    <x v="2742"/>
    <x v="0"/>
    <n v="495220"/>
    <s v="Male"/>
    <s v="Social Media"/>
    <x v="0"/>
    <s v="Yes"/>
    <s v="Yes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s v="Null"/>
    <s v="Null"/>
    <s v="Null"/>
    <s v="Null"/>
    <s v="Null"/>
    <s v="Null"/>
    <s v="Null"/>
  </r>
  <r>
    <x v="2742"/>
    <x v="0"/>
    <n v="495220"/>
    <s v="Male"/>
    <s v="Social Media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s v="Null"/>
    <s v="Null"/>
    <s v="Null"/>
    <s v="Null"/>
    <s v="Null"/>
    <s v="Null"/>
    <s v="Null"/>
  </r>
  <r>
    <x v="2742"/>
    <x v="0"/>
    <n v="495220"/>
    <s v="Male"/>
    <s v="Social Media"/>
    <x v="0"/>
    <s v="Yes"/>
    <s v="Yes"/>
    <s v="Yes"/>
    <n v="4"/>
    <s v="In office"/>
    <s v="Employer supports and values learning."/>
    <s v="Learning by observing others"/>
    <s v="Become a content Creator in some platform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s v="Null"/>
    <s v="Null"/>
    <s v="Null"/>
    <s v="Null"/>
    <s v="Null"/>
    <s v="Null"/>
    <s v="Null"/>
  </r>
  <r>
    <x v="2742"/>
    <x v="0"/>
    <n v="495220"/>
    <s v="Male"/>
    <s v="Social Media"/>
    <x v="0"/>
    <s v="Yes"/>
    <s v="Yes"/>
    <s v="Yes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s v="Null"/>
    <s v="Null"/>
    <s v="Null"/>
    <s v="Null"/>
    <s v="Null"/>
    <s v="Null"/>
    <s v="Null"/>
  </r>
  <r>
    <x v="2742"/>
    <x v="0"/>
    <n v="495220"/>
    <s v="Male"/>
    <s v="Social Media"/>
    <x v="0"/>
    <s v="Yes"/>
    <s v="Yes"/>
    <s v="Yes"/>
    <n v="4"/>
    <s v="In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s v="Null"/>
    <s v="Null"/>
    <s v="Null"/>
    <s v="Null"/>
    <s v="Null"/>
    <s v="Null"/>
    <s v="Null"/>
  </r>
  <r>
    <x v="2742"/>
    <x v="0"/>
    <n v="495220"/>
    <s v="Male"/>
    <s v="Social Media"/>
    <x v="0"/>
    <s v="Yes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s v="Null"/>
    <s v="Null"/>
    <s v="Null"/>
    <s v="Null"/>
    <s v="Null"/>
    <s v="Null"/>
    <s v="Null"/>
  </r>
  <r>
    <x v="2742"/>
    <x v="0"/>
    <n v="495220"/>
    <s v="Male"/>
    <s v="Social Media"/>
    <x v="0"/>
    <s v="Yes"/>
    <s v="Yes"/>
    <s v="Yes"/>
    <n v="4"/>
    <s v="In office"/>
    <s v="Employer supports and values learning."/>
    <s v="Trial and error by doing side projects within the company"/>
    <s v="Become a content Creator in some platform"/>
    <s v="Manager who clearly describes what she/he needs"/>
    <s v="Work with more than 10 people in my team"/>
    <s v="Yes"/>
    <s v="Will work for 7 years or more"/>
    <s v="kundansinghburman@gmail.com"/>
    <s v="&gt;50k"/>
    <s v="&gt;151k"/>
    <s v="Null"/>
    <s v="Null"/>
    <s v="Null"/>
    <s v="Null"/>
    <s v="Null"/>
    <s v="Null"/>
    <s v="Null"/>
    <s v="Null"/>
  </r>
  <r>
    <x v="2743"/>
    <x v="0"/>
    <n v="624003"/>
    <s v="Male"/>
    <s v="Influencer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s v="Null"/>
    <s v="Null"/>
    <s v="Null"/>
    <s v="Null"/>
    <s v="Null"/>
    <s v="Null"/>
    <s v="Null"/>
  </r>
  <r>
    <x v="2743"/>
    <x v="0"/>
    <n v="624003"/>
    <s v="Male"/>
    <s v="Influencers"/>
    <x v="0"/>
    <s v="Can try for right Company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s v="Null"/>
    <s v="Null"/>
    <s v="Null"/>
    <s v="Null"/>
    <s v="Null"/>
    <s v="Null"/>
    <s v="Null"/>
  </r>
  <r>
    <x v="2743"/>
    <x v="0"/>
    <n v="624003"/>
    <s v="Male"/>
    <s v="Influencers"/>
    <x v="0"/>
    <s v="Can try for right Company"/>
    <s v="No"/>
    <s v="No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s v="Null"/>
    <s v="Null"/>
    <s v="Null"/>
    <s v="Null"/>
    <s v="Null"/>
    <s v="Null"/>
    <s v="Null"/>
  </r>
  <r>
    <x v="2743"/>
    <x v="0"/>
    <n v="624003"/>
    <s v="Male"/>
    <s v="Influencers"/>
    <x v="0"/>
    <s v="Can try for right Company"/>
    <s v="No"/>
    <s v="No"/>
    <n v="4"/>
    <s v="In office"/>
    <s v="Employer supports and values learning.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s v="Null"/>
    <s v="Null"/>
    <s v="Null"/>
    <s v="Null"/>
    <s v="Null"/>
    <s v="Null"/>
    <s v="Null"/>
  </r>
  <r>
    <x v="2743"/>
    <x v="0"/>
    <n v="624003"/>
    <s v="Male"/>
    <s v="Influencer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s v="Null"/>
    <s v="Null"/>
    <s v="Null"/>
    <s v="Null"/>
    <s v="Null"/>
    <s v="Null"/>
    <s v="Null"/>
  </r>
  <r>
    <x v="2743"/>
    <x v="0"/>
    <n v="624003"/>
    <s v="Male"/>
    <s v="Influencers"/>
    <x v="0"/>
    <s v="Can try for right Company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s v="Null"/>
    <s v="Null"/>
    <s v="Null"/>
    <s v="Null"/>
    <s v="Null"/>
    <s v="Null"/>
    <s v="Null"/>
  </r>
  <r>
    <x v="2743"/>
    <x v="0"/>
    <n v="624003"/>
    <s v="Male"/>
    <s v="Influencers"/>
    <x v="0"/>
    <s v="Can try for right Company"/>
    <s v="No"/>
    <s v="No"/>
    <n v="4"/>
    <s v="In office"/>
    <s v="Employer supports and values learning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s v="Null"/>
    <s v="Null"/>
    <s v="Null"/>
    <s v="Null"/>
    <s v="Null"/>
    <s v="Null"/>
    <s v="Null"/>
  </r>
  <r>
    <x v="2743"/>
    <x v="0"/>
    <n v="624003"/>
    <s v="Male"/>
    <s v="Influencers"/>
    <x v="0"/>
    <s v="Can try for right Company"/>
    <s v="No"/>
    <s v="No"/>
    <n v="4"/>
    <s v="In office"/>
    <s v="Employer supports and values learning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s v="Null"/>
    <s v="Null"/>
    <s v="Null"/>
    <s v="Null"/>
    <s v="Null"/>
    <s v="Null"/>
    <s v="Null"/>
  </r>
  <r>
    <x v="2743"/>
    <x v="0"/>
    <n v="624003"/>
    <s v="Male"/>
    <s v="Influencers"/>
    <x v="0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s v="Null"/>
    <s v="Null"/>
    <s v="Null"/>
    <s v="Null"/>
    <s v="Null"/>
    <s v="Null"/>
    <s v="Null"/>
  </r>
  <r>
    <x v="2743"/>
    <x v="0"/>
    <n v="624003"/>
    <s v="Male"/>
    <s v="Influencers"/>
    <x v="0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s v="Null"/>
    <s v="Null"/>
    <s v="Null"/>
    <s v="Null"/>
    <s v="Null"/>
    <s v="Null"/>
    <s v="Null"/>
  </r>
  <r>
    <x v="2743"/>
    <x v="0"/>
    <n v="624003"/>
    <s v="Male"/>
    <s v="Influencers"/>
    <x v="0"/>
    <s v="Can try for right Company"/>
    <s v="No"/>
    <s v="No"/>
    <n v="4"/>
    <s v="In office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s v="Null"/>
    <s v="Null"/>
    <s v="Null"/>
    <s v="Null"/>
    <s v="Null"/>
    <s v="Null"/>
    <s v="Null"/>
  </r>
  <r>
    <x v="2743"/>
    <x v="0"/>
    <n v="624003"/>
    <s v="Male"/>
    <s v="Influencers"/>
    <x v="0"/>
    <s v="Can try for right Company"/>
    <s v="No"/>
    <s v="No"/>
    <n v="4"/>
    <s v="In office"/>
    <s v="Employer supports and values learning.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s v="26k to 30k"/>
    <s v="91k to 110k"/>
    <s v="Null"/>
    <s v="Null"/>
    <s v="Null"/>
    <s v="Null"/>
    <s v="Null"/>
    <s v="Null"/>
    <s v="Null"/>
    <s v="Null"/>
  </r>
  <r>
    <x v="2744"/>
    <x v="0"/>
    <n v="110071"/>
    <s v="Male"/>
    <s v="Influencers"/>
    <x v="2"/>
    <s v="Can try for right Company"/>
    <s v="Yes"/>
    <s v="No"/>
    <n v="4"/>
    <s v="Hybrid Working with less than 3 days a month at office"/>
    <s v="Appreciates learning but lacks support."/>
    <s v="Self Paced Learning Portals of the Company"/>
    <s v="Design and Creative strategy in any company"/>
    <s v="Manager who sets unrealistic targets"/>
    <s v="Work with 2 to 3 people in my team"/>
    <s v="No"/>
    <s v="No way"/>
    <s v="prashantshokeen2001@gmail.com"/>
    <s v="&gt;50k"/>
    <s v="111k to 130k"/>
    <s v="Null"/>
    <s v="Null"/>
    <s v="Null"/>
    <s v="Null"/>
    <s v="Null"/>
    <s v="Null"/>
    <s v="Null"/>
    <s v="Null"/>
  </r>
  <r>
    <x v="2744"/>
    <x v="0"/>
    <n v="110071"/>
    <s v="Male"/>
    <s v="Influencers"/>
    <x v="2"/>
    <s v="Can try for right Company"/>
    <s v="Yes"/>
    <s v="No"/>
    <n v="4"/>
    <s v="Hybrid Working with less than 3 days a month at office"/>
    <s v="Appreciates learning but lacks support."/>
    <s v="Self Paced Learning Portals of the Company"/>
    <s v="Business Operations in any organization"/>
    <s v="Manager who sets unrealistic targets"/>
    <s v="Work with 2 to 3 people in my team"/>
    <s v="No"/>
    <s v="No way"/>
    <s v="prashantshokeen2001@gmail.com"/>
    <s v="&gt;50k"/>
    <s v="111k to 130k"/>
    <s v="Null"/>
    <s v="Null"/>
    <s v="Null"/>
    <s v="Null"/>
    <s v="Null"/>
    <s v="Null"/>
    <s v="Null"/>
    <s v="Null"/>
  </r>
  <r>
    <x v="2744"/>
    <x v="0"/>
    <n v="110071"/>
    <s v="Male"/>
    <s v="Influencers"/>
    <x v="2"/>
    <s v="Can try for right Company"/>
    <s v="Yes"/>
    <s v="No"/>
    <n v="4"/>
    <s v="Hybrid Working with less than 3 days a month at office"/>
    <s v="Appreciates learning but lacks support."/>
    <s v="Self Paced Learning Portals of the Company"/>
    <s v="Design and Develop amazing software"/>
    <s v="Manager who sets unrealistic targets"/>
    <s v="Work with 2 to 3 people in my team"/>
    <s v="No"/>
    <s v="No way"/>
    <s v="prashantshokeen2001@gmail.com"/>
    <s v="&gt;50k"/>
    <s v="111k to 130k"/>
    <s v="Null"/>
    <s v="Null"/>
    <s v="Null"/>
    <s v="Null"/>
    <s v="Null"/>
    <s v="Null"/>
    <s v="Null"/>
    <s v="Null"/>
  </r>
  <r>
    <x v="2744"/>
    <x v="0"/>
    <n v="110071"/>
    <s v="Male"/>
    <s v="Influencers"/>
    <x v="2"/>
    <s v="Can try for right Company"/>
    <s v="Yes"/>
    <s v="No"/>
    <n v="4"/>
    <s v="Hybrid Working with less than 3 days a month at office"/>
    <s v="Appreciates learning but lacks support."/>
    <s v="Self Paced Learning Portals of the Company"/>
    <s v="Work as a freelancer and do my thing my way"/>
    <s v="Manager who sets unrealistic targets"/>
    <s v="Work with 2 to 3 people in my team"/>
    <s v="No"/>
    <s v="No way"/>
    <s v="prashantshokeen2001@gmail.com"/>
    <s v="&gt;50k"/>
    <s v="111k to 130k"/>
    <s v="Null"/>
    <s v="Null"/>
    <s v="Null"/>
    <s v="Null"/>
    <s v="Null"/>
    <s v="Null"/>
    <s v="Null"/>
    <s v="Null"/>
  </r>
  <r>
    <x v="2744"/>
    <x v="0"/>
    <n v="110071"/>
    <s v="Male"/>
    <s v="Influencers"/>
    <x v="2"/>
    <s v="Can try for right Company"/>
    <s v="Yes"/>
    <s v="No"/>
    <n v="4"/>
    <s v="Hybrid Working with less than 3 days a month at office"/>
    <s v="Appreciates learning but lacks support."/>
    <s v="Instructor or Expert Learning Programs"/>
    <s v="Design and Creative strategy in any company"/>
    <s v="Manager who sets unrealistic targets"/>
    <s v="Work with 2 to 3 people in my team"/>
    <s v="No"/>
    <s v="No way"/>
    <s v="prashantshokeen2001@gmail.com"/>
    <s v="&gt;50k"/>
    <s v="111k to 130k"/>
    <s v="Null"/>
    <s v="Null"/>
    <s v="Null"/>
    <s v="Null"/>
    <s v="Null"/>
    <s v="Null"/>
    <s v="Null"/>
    <s v="Null"/>
  </r>
  <r>
    <x v="2744"/>
    <x v="0"/>
    <n v="110071"/>
    <s v="Male"/>
    <s v="Influencers"/>
    <x v="2"/>
    <s v="Can try for right Company"/>
    <s v="Yes"/>
    <s v="No"/>
    <n v="4"/>
    <s v="Hybrid Working with less than 3 days a month at office"/>
    <s v="Appreciates learning but lacks support."/>
    <s v="Instructor or Expert Learning Programs"/>
    <s v="Business Operations in any organization"/>
    <s v="Manager who sets unrealistic targets"/>
    <s v="Work with 2 to 3 people in my team"/>
    <s v="No"/>
    <s v="No way"/>
    <s v="prashantshokeen2001@gmail.com"/>
    <s v="&gt;50k"/>
    <s v="111k to 130k"/>
    <s v="Null"/>
    <s v="Null"/>
    <s v="Null"/>
    <s v="Null"/>
    <s v="Null"/>
    <s v="Null"/>
    <s v="Null"/>
    <s v="Null"/>
  </r>
  <r>
    <x v="2744"/>
    <x v="0"/>
    <n v="110071"/>
    <s v="Male"/>
    <s v="Influencers"/>
    <x v="2"/>
    <s v="Can try for right Company"/>
    <s v="Yes"/>
    <s v="No"/>
    <n v="4"/>
    <s v="Hybrid Working with less than 3 days a month at office"/>
    <s v="Appreciates learning but lacks support."/>
    <s v="Instructor or Expert Learning Programs"/>
    <s v="Design and Develop amazing software"/>
    <s v="Manager who sets unrealistic targets"/>
    <s v="Work with 2 to 3 people in my team"/>
    <s v="No"/>
    <s v="No way"/>
    <s v="prashantshokeen2001@gmail.com"/>
    <s v="&gt;50k"/>
    <s v="111k to 130k"/>
    <s v="Null"/>
    <s v="Null"/>
    <s v="Null"/>
    <s v="Null"/>
    <s v="Null"/>
    <s v="Null"/>
    <s v="Null"/>
    <s v="Null"/>
  </r>
  <r>
    <x v="2744"/>
    <x v="0"/>
    <n v="110071"/>
    <s v="Male"/>
    <s v="Influencers"/>
    <x v="2"/>
    <s v="Can try for right Company"/>
    <s v="Yes"/>
    <s v="No"/>
    <n v="4"/>
    <s v="Hybrid Working with less than 3 days a month at office"/>
    <s v="Appreciates learning but lacks support."/>
    <s v="Instructor or Expert Learning Programs"/>
    <s v="Work as a freelancer and do my thing my way"/>
    <s v="Manager who sets unrealistic targets"/>
    <s v="Work with 2 to 3 people in my team"/>
    <s v="No"/>
    <s v="No way"/>
    <s v="prashantshokeen2001@gmail.com"/>
    <s v="&gt;50k"/>
    <s v="111k to 130k"/>
    <s v="Null"/>
    <s v="Null"/>
    <s v="Null"/>
    <s v="Null"/>
    <s v="Null"/>
    <s v="Null"/>
    <s v="Null"/>
    <s v="Null"/>
  </r>
  <r>
    <x v="2744"/>
    <x v="0"/>
    <n v="110071"/>
    <s v="Male"/>
    <s v="Influencers"/>
    <x v="2"/>
    <s v="Can try for right Company"/>
    <s v="Yes"/>
    <s v="No"/>
    <n v="4"/>
    <s v="Hybrid Working with less than 3 days a month at office"/>
    <s v="Appreciates learning but lacks support."/>
    <s v="Trial and error by doing side projects within the company"/>
    <s v="Design and Creative strategy in any company"/>
    <s v="Manager who sets unrealistic targets"/>
    <s v="Work with 2 to 3 people in my team"/>
    <s v="No"/>
    <s v="No way"/>
    <s v="prashantshokeen2001@gmail.com"/>
    <s v="&gt;50k"/>
    <s v="111k to 130k"/>
    <s v="Null"/>
    <s v="Null"/>
    <s v="Null"/>
    <s v="Null"/>
    <s v="Null"/>
    <s v="Null"/>
    <s v="Null"/>
    <s v="Null"/>
  </r>
  <r>
    <x v="2744"/>
    <x v="0"/>
    <n v="110071"/>
    <s v="Male"/>
    <s v="Influencers"/>
    <x v="2"/>
    <s v="Can try for right Company"/>
    <s v="Yes"/>
    <s v="No"/>
    <n v="4"/>
    <s v="Hybrid Working with less than 3 days a month at office"/>
    <s v="Appreciates learning but lacks support."/>
    <s v="Trial and error by doing side projects within the company"/>
    <s v="Business Operations in any organization"/>
    <s v="Manager who sets unrealistic targets"/>
    <s v="Work with 2 to 3 people in my team"/>
    <s v="No"/>
    <s v="No way"/>
    <s v="prashantshokeen2001@gmail.com"/>
    <s v="&gt;50k"/>
    <s v="111k to 130k"/>
    <s v="Null"/>
    <s v="Null"/>
    <s v="Null"/>
    <s v="Null"/>
    <s v="Null"/>
    <s v="Null"/>
    <s v="Null"/>
    <s v="Null"/>
  </r>
  <r>
    <x v="2744"/>
    <x v="0"/>
    <n v="110071"/>
    <s v="Male"/>
    <s v="Influencers"/>
    <x v="2"/>
    <s v="Can try for right Company"/>
    <s v="Yes"/>
    <s v="No"/>
    <n v="4"/>
    <s v="Hybrid Working with less than 3 days a month at office"/>
    <s v="Appreciates learning but lacks support."/>
    <s v="Trial and error by doing side projects within the company"/>
    <s v="Design and Develop amazing software"/>
    <s v="Manager who sets unrealistic targets"/>
    <s v="Work with 2 to 3 people in my team"/>
    <s v="No"/>
    <s v="No way"/>
    <s v="prashantshokeen2001@gmail.com"/>
    <s v="&gt;50k"/>
    <s v="111k to 130k"/>
    <s v="Null"/>
    <s v="Null"/>
    <s v="Null"/>
    <s v="Null"/>
    <s v="Null"/>
    <s v="Null"/>
    <s v="Null"/>
    <s v="Null"/>
  </r>
  <r>
    <x v="2744"/>
    <x v="0"/>
    <n v="110071"/>
    <s v="Male"/>
    <s v="Influencers"/>
    <x v="2"/>
    <s v="Can try for right Company"/>
    <s v="Yes"/>
    <s v="No"/>
    <n v="4"/>
    <s v="Hybrid Working with less than 3 days a month at office"/>
    <s v="Appreciates learning but lacks support."/>
    <s v="Trial and error by doing side projects within the company"/>
    <s v="Work as a freelancer and do my thing my way"/>
    <s v="Manager who sets unrealistic targets"/>
    <s v="Work with 2 to 3 people in my team"/>
    <s v="No"/>
    <s v="No way"/>
    <s v="prashantshokeen2001@gmail.com"/>
    <s v="&gt;50k"/>
    <s v="111k to 130k"/>
    <s v="Null"/>
    <s v="Null"/>
    <s v="Null"/>
    <s v="Null"/>
    <s v="Null"/>
    <s v="Null"/>
    <s v="Null"/>
    <s v="Null"/>
  </r>
  <r>
    <x v="2745"/>
    <x v="0"/>
    <n v="110071"/>
    <s v="Male"/>
    <s v="Parents"/>
    <x v="2"/>
    <s v="Yes"/>
    <s v="Yes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s v="Null"/>
    <s v="Null"/>
    <s v="Null"/>
    <s v="Null"/>
    <s v="Null"/>
    <s v="Null"/>
    <s v="Null"/>
  </r>
  <r>
    <x v="2745"/>
    <x v="0"/>
    <n v="110071"/>
    <s v="Male"/>
    <s v="Parents"/>
    <x v="2"/>
    <s v="Yes"/>
    <s v="Yes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s v="Null"/>
    <s v="Null"/>
    <s v="Null"/>
    <s v="Null"/>
    <s v="Null"/>
    <s v="Null"/>
    <s v="Null"/>
  </r>
  <r>
    <x v="2745"/>
    <x v="0"/>
    <n v="110071"/>
    <s v="Male"/>
    <s v="Parents"/>
    <x v="2"/>
    <s v="Yes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s v="Null"/>
    <s v="Null"/>
    <s v="Null"/>
    <s v="Null"/>
    <s v="Null"/>
    <s v="Null"/>
    <s v="Null"/>
  </r>
  <r>
    <x v="2745"/>
    <x v="0"/>
    <n v="110071"/>
    <s v="Male"/>
    <s v="Parents"/>
    <x v="2"/>
    <s v="Yes"/>
    <s v="Yes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s v="Null"/>
    <s v="Null"/>
    <s v="Null"/>
    <s v="Null"/>
    <s v="Null"/>
    <s v="Null"/>
    <s v="Null"/>
  </r>
  <r>
    <x v="2745"/>
    <x v="0"/>
    <n v="110071"/>
    <s v="Male"/>
    <s v="Parents"/>
    <x v="2"/>
    <s v="Yes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s v="Null"/>
    <s v="Null"/>
    <s v="Null"/>
    <s v="Null"/>
    <s v="Null"/>
    <s v="Null"/>
    <s v="Null"/>
  </r>
  <r>
    <x v="2745"/>
    <x v="0"/>
    <n v="110071"/>
    <s v="Male"/>
    <s v="Parents"/>
    <x v="2"/>
    <s v="Yes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s v="Null"/>
    <s v="Null"/>
    <s v="Null"/>
    <s v="Null"/>
    <s v="Null"/>
    <s v="Null"/>
    <s v="Null"/>
  </r>
  <r>
    <x v="2745"/>
    <x v="0"/>
    <n v="110071"/>
    <s v="Male"/>
    <s v="Parents"/>
    <x v="2"/>
    <s v="Yes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s v="Null"/>
    <s v="Null"/>
    <s v="Null"/>
    <s v="Null"/>
    <s v="Null"/>
    <s v="Null"/>
    <s v="Null"/>
  </r>
  <r>
    <x v="2745"/>
    <x v="0"/>
    <n v="110071"/>
    <s v="Male"/>
    <s v="Parents"/>
    <x v="2"/>
    <s v="Yes"/>
    <s v="Yes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s v="Null"/>
    <s v="Null"/>
    <s v="Null"/>
    <s v="Null"/>
    <s v="Null"/>
    <s v="Null"/>
    <s v="Null"/>
  </r>
  <r>
    <x v="2745"/>
    <x v="0"/>
    <n v="110071"/>
    <s v="Male"/>
    <s v="Parents"/>
    <x v="2"/>
    <s v="Yes"/>
    <s v="Yes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s v="Null"/>
    <s v="Null"/>
    <s v="Null"/>
    <s v="Null"/>
    <s v="Null"/>
    <s v="Null"/>
    <s v="Null"/>
  </r>
  <r>
    <x v="2745"/>
    <x v="0"/>
    <n v="110071"/>
    <s v="Male"/>
    <s v="Parents"/>
    <x v="2"/>
    <s v="Yes"/>
    <s v="Yes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s v="Null"/>
    <s v="Null"/>
    <s v="Null"/>
    <s v="Null"/>
    <s v="Null"/>
    <s v="Null"/>
    <s v="Null"/>
  </r>
  <r>
    <x v="2745"/>
    <x v="0"/>
    <n v="110071"/>
    <s v="Male"/>
    <s v="Parents"/>
    <x v="2"/>
    <s v="Yes"/>
    <s v="Yes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s v="Null"/>
    <s v="Null"/>
    <s v="Null"/>
    <s v="Null"/>
    <s v="Null"/>
    <s v="Null"/>
    <s v="Null"/>
  </r>
  <r>
    <x v="2745"/>
    <x v="0"/>
    <n v="110071"/>
    <s v="Male"/>
    <s v="Parents"/>
    <x v="2"/>
    <s v="Yes"/>
    <s v="Yes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s v="31k to 40k"/>
    <s v="71k to 90k"/>
    <s v="Null"/>
    <s v="Null"/>
    <s v="Null"/>
    <s v="Null"/>
    <s v="Null"/>
    <s v="Null"/>
    <s v="Null"/>
    <s v="Null"/>
  </r>
  <r>
    <x v="2746"/>
    <x v="0"/>
    <n v="110071"/>
    <s v="Male"/>
    <s v="Parents"/>
    <x v="0"/>
    <s v="Can try for right Company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s v="Null"/>
    <s v="Null"/>
    <s v="Null"/>
    <s v="Null"/>
    <s v="Null"/>
    <s v="Null"/>
    <s v="Null"/>
  </r>
  <r>
    <x v="2746"/>
    <x v="0"/>
    <n v="110071"/>
    <s v="Male"/>
    <s v="Parents"/>
    <x v="0"/>
    <s v="Can try for right Company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s v="Null"/>
    <s v="Null"/>
    <s v="Null"/>
    <s v="Null"/>
    <s v="Null"/>
    <s v="Null"/>
    <s v="Null"/>
  </r>
  <r>
    <x v="2746"/>
    <x v="0"/>
    <n v="110071"/>
    <s v="Male"/>
    <s v="Parents"/>
    <x v="0"/>
    <s v="Can try for right Company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s v="Null"/>
    <s v="Null"/>
    <s v="Null"/>
    <s v="Null"/>
    <s v="Null"/>
    <s v="Null"/>
    <s v="Null"/>
  </r>
  <r>
    <x v="2746"/>
    <x v="0"/>
    <n v="110071"/>
    <s v="Male"/>
    <s v="Parents"/>
    <x v="0"/>
    <s v="Can try for right Company"/>
    <s v="No"/>
    <s v="No"/>
    <n v="4"/>
    <s v="Hybrid Working with less than 3 days a month at office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s v="Null"/>
    <s v="Null"/>
    <s v="Null"/>
    <s v="Null"/>
    <s v="Null"/>
    <s v="Null"/>
    <s v="Null"/>
  </r>
  <r>
    <x v="2746"/>
    <x v="0"/>
    <n v="110071"/>
    <s v="Male"/>
    <s v="Parent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s v="Null"/>
    <s v="Null"/>
    <s v="Null"/>
    <s v="Null"/>
    <s v="Null"/>
    <s v="Null"/>
    <s v="Null"/>
  </r>
  <r>
    <x v="2746"/>
    <x v="0"/>
    <n v="110071"/>
    <s v="Male"/>
    <s v="Parent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s v="Null"/>
    <s v="Null"/>
    <s v="Null"/>
    <s v="Null"/>
    <s v="Null"/>
    <s v="Null"/>
    <s v="Null"/>
  </r>
  <r>
    <x v="2746"/>
    <x v="0"/>
    <n v="110071"/>
    <s v="Male"/>
    <s v="Parent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s v="Null"/>
    <s v="Null"/>
    <s v="Null"/>
    <s v="Null"/>
    <s v="Null"/>
    <s v="Null"/>
    <s v="Null"/>
  </r>
  <r>
    <x v="2746"/>
    <x v="0"/>
    <n v="110071"/>
    <s v="Male"/>
    <s v="Parent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s v="Null"/>
    <s v="Null"/>
    <s v="Null"/>
    <s v="Null"/>
    <s v="Null"/>
    <s v="Null"/>
    <s v="Null"/>
  </r>
  <r>
    <x v="2746"/>
    <x v="0"/>
    <n v="110071"/>
    <s v="Male"/>
    <s v="Parents"/>
    <x v="0"/>
    <s v="Can try for right Company"/>
    <s v="No"/>
    <s v="No"/>
    <n v="4"/>
    <s v="Hybrid Working with less than 3 days a month at office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s v="Null"/>
    <s v="Null"/>
    <s v="Null"/>
    <s v="Null"/>
    <s v="Null"/>
    <s v="Null"/>
    <s v="Null"/>
  </r>
  <r>
    <x v="2746"/>
    <x v="0"/>
    <n v="110071"/>
    <s v="Male"/>
    <s v="Parents"/>
    <x v="0"/>
    <s v="Can try for right Company"/>
    <s v="No"/>
    <s v="No"/>
    <n v="4"/>
    <s v="Hybrid Working with less than 3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s v="Null"/>
    <s v="Null"/>
    <s v="Null"/>
    <s v="Null"/>
    <s v="Null"/>
    <s v="Null"/>
    <s v="Null"/>
  </r>
  <r>
    <x v="2746"/>
    <x v="0"/>
    <n v="110071"/>
    <s v="Male"/>
    <s v="Parents"/>
    <x v="0"/>
    <s v="Can try for right Company"/>
    <s v="No"/>
    <s v="No"/>
    <n v="4"/>
    <s v="Hybrid Working with less than 3 days a month at office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s v="Null"/>
    <s v="Null"/>
    <s v="Null"/>
    <s v="Null"/>
    <s v="Null"/>
    <s v="Null"/>
    <s v="Null"/>
  </r>
  <r>
    <x v="2746"/>
    <x v="0"/>
    <n v="110071"/>
    <s v="Male"/>
    <s v="Parents"/>
    <x v="0"/>
    <s v="Can try for right Company"/>
    <s v="No"/>
    <s v="No"/>
    <n v="4"/>
    <s v="Hybrid Working with less than 3 days a month at office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s v="&gt;50k"/>
    <s v="&gt;151k"/>
    <s v="Null"/>
    <s v="Null"/>
    <s v="Null"/>
    <s v="Null"/>
    <s v="Null"/>
    <s v="Null"/>
    <s v="Null"/>
    <s v="Null"/>
  </r>
  <r>
    <x v="2747"/>
    <x v="0"/>
    <n v="206122"/>
    <s v="Female"/>
    <s v="World Leaders"/>
    <x v="0"/>
    <s v="Yes"/>
    <s v="Yes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s v="Null"/>
    <s v="Null"/>
    <s v="Null"/>
    <s v="Null"/>
    <s v="Null"/>
    <s v="Null"/>
    <s v="Null"/>
  </r>
  <r>
    <x v="2747"/>
    <x v="0"/>
    <n v="206122"/>
    <s v="Female"/>
    <s v="World Leaders"/>
    <x v="0"/>
    <s v="Yes"/>
    <s v="Yes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s v="Null"/>
    <s v="Null"/>
    <s v="Null"/>
    <s v="Null"/>
    <s v="Null"/>
    <s v="Null"/>
    <s v="Null"/>
  </r>
  <r>
    <x v="2747"/>
    <x v="0"/>
    <n v="206122"/>
    <s v="Female"/>
    <s v="World Leaders"/>
    <x v="0"/>
    <s v="Yes"/>
    <s v="Yes"/>
    <s v="Yes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s v="Null"/>
    <s v="Null"/>
    <s v="Null"/>
    <s v="Null"/>
    <s v="Null"/>
    <s v="Null"/>
    <s v="Null"/>
  </r>
  <r>
    <x v="2747"/>
    <x v="0"/>
    <n v="206122"/>
    <s v="Female"/>
    <s v="World Leaders"/>
    <x v="0"/>
    <s v="Yes"/>
    <s v="Yes"/>
    <s v="Yes"/>
    <n v="4"/>
    <s v="Hybrid Working with less than 3 days a month at office"/>
    <s v="Employer supports and values learning.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s v="Null"/>
    <s v="Null"/>
    <s v="Null"/>
    <s v="Null"/>
    <s v="Null"/>
    <s v="Null"/>
    <s v="Null"/>
  </r>
  <r>
    <x v="2747"/>
    <x v="0"/>
    <n v="206122"/>
    <s v="Female"/>
    <s v="World Leaders"/>
    <x v="0"/>
    <s v="Yes"/>
    <s v="Yes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s v="Null"/>
    <s v="Null"/>
    <s v="Null"/>
    <s v="Null"/>
    <s v="Null"/>
    <s v="Null"/>
    <s v="Null"/>
  </r>
  <r>
    <x v="2747"/>
    <x v="0"/>
    <n v="206122"/>
    <s v="Female"/>
    <s v="World Leaders"/>
    <x v="0"/>
    <s v="Yes"/>
    <s v="Yes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s v="Null"/>
    <s v="Null"/>
    <s v="Null"/>
    <s v="Null"/>
    <s v="Null"/>
    <s v="Null"/>
    <s v="Null"/>
  </r>
  <r>
    <x v="2747"/>
    <x v="0"/>
    <n v="206122"/>
    <s v="Female"/>
    <s v="World Leaders"/>
    <x v="0"/>
    <s v="Yes"/>
    <s v="Yes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s v="Null"/>
    <s v="Null"/>
    <s v="Null"/>
    <s v="Null"/>
    <s v="Null"/>
    <s v="Null"/>
    <s v="Null"/>
  </r>
  <r>
    <x v="2747"/>
    <x v="0"/>
    <n v="206122"/>
    <s v="Female"/>
    <s v="World Leaders"/>
    <x v="0"/>
    <s v="Yes"/>
    <s v="Yes"/>
    <s v="Yes"/>
    <n v="4"/>
    <s v="Hybrid Working with less than 3 days a month at office"/>
    <s v="Employer supports and values learning."/>
    <s v="Instructor or Expert Learning Programs"/>
    <s v="Look deeply into Data and generate insigh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s v="Null"/>
    <s v="Null"/>
    <s v="Null"/>
    <s v="Null"/>
    <s v="Null"/>
    <s v="Null"/>
    <s v="Null"/>
  </r>
  <r>
    <x v="2747"/>
    <x v="0"/>
    <n v="206122"/>
    <s v="Female"/>
    <s v="World Leaders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s v="Null"/>
    <s v="Null"/>
    <s v="Null"/>
    <s v="Null"/>
    <s v="Null"/>
    <s v="Null"/>
    <s v="Null"/>
  </r>
  <r>
    <x v="2747"/>
    <x v="0"/>
    <n v="206122"/>
    <s v="Female"/>
    <s v="World Leaders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s v="Null"/>
    <s v="Null"/>
    <s v="Null"/>
    <s v="Null"/>
    <s v="Null"/>
    <s v="Null"/>
    <s v="Null"/>
  </r>
  <r>
    <x v="2747"/>
    <x v="0"/>
    <n v="206122"/>
    <s v="Female"/>
    <s v="World Leaders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s v="Null"/>
    <s v="Null"/>
    <s v="Null"/>
    <s v="Null"/>
    <s v="Null"/>
    <s v="Null"/>
    <s v="Null"/>
  </r>
  <r>
    <x v="2747"/>
    <x v="0"/>
    <n v="206122"/>
    <s v="Female"/>
    <s v="World Leaders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s v="Null"/>
    <s v="Null"/>
    <s v="Null"/>
    <s v="Null"/>
    <s v="Null"/>
    <s v="Null"/>
    <s v="Null"/>
    <s v="Null"/>
  </r>
  <r>
    <x v="2748"/>
    <x v="0"/>
    <n v="530017"/>
    <s v="Male"/>
    <s v="Social Media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s v="Null"/>
    <s v="Null"/>
    <s v="Null"/>
    <s v="Null"/>
    <s v="Null"/>
    <s v="Null"/>
    <s v="Null"/>
  </r>
  <r>
    <x v="2748"/>
    <x v="0"/>
    <n v="530017"/>
    <s v="Male"/>
    <s v="Social Media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s v="Null"/>
    <s v="Null"/>
    <s v="Null"/>
    <s v="Null"/>
    <s v="Null"/>
    <s v="Null"/>
    <s v="Null"/>
  </r>
  <r>
    <x v="2748"/>
    <x v="0"/>
    <n v="530017"/>
    <s v="Male"/>
    <s v="Social Media"/>
    <x v="0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s v="Null"/>
    <s v="Null"/>
    <s v="Null"/>
    <s v="Null"/>
    <s v="Null"/>
    <s v="Null"/>
    <s v="Null"/>
  </r>
  <r>
    <x v="2748"/>
    <x v="0"/>
    <n v="530017"/>
    <s v="Male"/>
    <s v="Social Media"/>
    <x v="0"/>
    <s v="Yes"/>
    <s v="Yes"/>
    <s v="Yes"/>
    <n v="4"/>
    <s v="In office"/>
    <s v="Employer supports and values learning."/>
    <s v="Self Paced Learning Portals of the Company"/>
    <s v="Build and develop a Team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s v="Null"/>
    <s v="Null"/>
    <s v="Null"/>
    <s v="Null"/>
    <s v="Null"/>
    <s v="Null"/>
    <s v="Null"/>
  </r>
  <r>
    <x v="2748"/>
    <x v="0"/>
    <n v="530017"/>
    <s v="Male"/>
    <s v="Social Media"/>
    <x v="0"/>
    <s v="Yes"/>
    <s v="Yes"/>
    <s v="Yes"/>
    <n v="4"/>
    <s v="In office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s v="Null"/>
    <s v="Null"/>
    <s v="Null"/>
    <s v="Null"/>
    <s v="Null"/>
    <s v="Null"/>
    <s v="Null"/>
  </r>
  <r>
    <x v="2748"/>
    <x v="0"/>
    <n v="530017"/>
    <s v="Male"/>
    <s v="Social Media"/>
    <x v="0"/>
    <s v="Yes"/>
    <s v="Yes"/>
    <s v="Yes"/>
    <n v="4"/>
    <s v="In office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s v="Null"/>
    <s v="Null"/>
    <s v="Null"/>
    <s v="Null"/>
    <s v="Null"/>
    <s v="Null"/>
    <s v="Null"/>
  </r>
  <r>
    <x v="2748"/>
    <x v="0"/>
    <n v="530017"/>
    <s v="Male"/>
    <s v="Social Media"/>
    <x v="0"/>
    <s v="Yes"/>
    <s v="Yes"/>
    <s v="Yes"/>
    <n v="4"/>
    <s v="In office"/>
    <s v="Employer supports and values learning."/>
    <s v="Instructor or Expert Learning Programs"/>
    <s v="Manage and drive End-to-End Projects or Products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s v="Null"/>
    <s v="Null"/>
    <s v="Null"/>
    <s v="Null"/>
    <s v="Null"/>
    <s v="Null"/>
    <s v="Null"/>
  </r>
  <r>
    <x v="2748"/>
    <x v="0"/>
    <n v="530017"/>
    <s v="Male"/>
    <s v="Social Media"/>
    <x v="0"/>
    <s v="Yes"/>
    <s v="Yes"/>
    <s v="Yes"/>
    <n v="4"/>
    <s v="In office"/>
    <s v="Employer supports and values learning."/>
    <s v="Instructor or Expert Learning Programs"/>
    <s v="Build and develop a Team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s v="Null"/>
    <s v="Null"/>
    <s v="Null"/>
    <s v="Null"/>
    <s v="Null"/>
    <s v="Null"/>
    <s v="Null"/>
  </r>
  <r>
    <x v="2748"/>
    <x v="0"/>
    <n v="530017"/>
    <s v="Male"/>
    <s v="Social Media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s v="Null"/>
    <s v="Null"/>
    <s v="Null"/>
    <s v="Null"/>
    <s v="Null"/>
    <s v="Null"/>
    <s v="Null"/>
  </r>
  <r>
    <x v="2748"/>
    <x v="0"/>
    <n v="530017"/>
    <s v="Male"/>
    <s v="Social Media"/>
    <x v="0"/>
    <s v="Yes"/>
    <s v="Yes"/>
    <s v="Yes"/>
    <n v="4"/>
    <s v="In office"/>
    <s v="Employer supports and values learning."/>
    <s v="Learning by observing others"/>
    <s v="Business Operations in any organization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s v="Null"/>
    <s v="Null"/>
    <s v="Null"/>
    <s v="Null"/>
    <s v="Null"/>
    <s v="Null"/>
    <s v="Null"/>
  </r>
  <r>
    <x v="2748"/>
    <x v="0"/>
    <n v="530017"/>
    <s v="Male"/>
    <s v="Social Media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s v="Null"/>
    <s v="Null"/>
    <s v="Null"/>
    <s v="Null"/>
    <s v="Null"/>
    <s v="Null"/>
    <s v="Null"/>
  </r>
  <r>
    <x v="2748"/>
    <x v="0"/>
    <n v="530017"/>
    <s v="Male"/>
    <s v="Social Media"/>
    <x v="0"/>
    <s v="Yes"/>
    <s v="Yes"/>
    <s v="Yes"/>
    <n v="4"/>
    <s v="In office"/>
    <s v="Employer supports and values learning."/>
    <s v="Learning by observing others"/>
    <s v="Build and develop a Team"/>
    <s v="Manager who sets targets and expects me to achieve it"/>
    <s v="Work with 5 to 6 people in my team"/>
    <s v="Yes"/>
    <s v="Will work for 7 years or more"/>
    <s v="kirandurgamahanthi@gmail.com"/>
    <s v="21k to 25k"/>
    <s v="111k to 130k"/>
    <s v="Null"/>
    <s v="Null"/>
    <s v="Null"/>
    <s v="Null"/>
    <s v="Null"/>
    <s v="Null"/>
    <s v="Null"/>
    <s v="Null"/>
  </r>
  <r>
    <x v="2749"/>
    <x v="0"/>
    <n v="281001"/>
    <s v="Male"/>
    <s v="World Leaders"/>
    <x v="1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alone"/>
    <s v="No"/>
    <s v="No way"/>
    <s v="govindsharmasharma@gmail.com"/>
    <s v="&gt;50k"/>
    <s v="&gt;151k"/>
    <s v="Null"/>
    <s v="Null"/>
    <s v="Null"/>
    <s v="Null"/>
    <s v="Null"/>
    <s v="Null"/>
    <s v="Null"/>
    <s v="Null"/>
  </r>
  <r>
    <x v="2749"/>
    <x v="0"/>
    <n v="281001"/>
    <s v="Male"/>
    <s v="World Leaders"/>
    <x v="1"/>
    <s v="Yes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clearly describes what she/he needs"/>
    <s v="Work alone"/>
    <s v="No"/>
    <s v="No way"/>
    <s v="govindsharmasharma@gmail.com"/>
    <s v="&gt;50k"/>
    <s v="&gt;151k"/>
    <s v="Null"/>
    <s v="Null"/>
    <s v="Null"/>
    <s v="Null"/>
    <s v="Null"/>
    <s v="Null"/>
    <s v="Null"/>
    <s v="Null"/>
  </r>
  <r>
    <x v="2749"/>
    <x v="0"/>
    <n v="281001"/>
    <s v="Male"/>
    <s v="World Leaders"/>
    <x v="1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alone"/>
    <s v="No"/>
    <s v="No way"/>
    <s v="govindsharmasharma@gmail.com"/>
    <s v="&gt;50k"/>
    <s v="&gt;151k"/>
    <s v="Null"/>
    <s v="Null"/>
    <s v="Null"/>
    <s v="Null"/>
    <s v="Null"/>
    <s v="Null"/>
    <s v="Null"/>
    <s v="Null"/>
  </r>
  <r>
    <x v="2749"/>
    <x v="0"/>
    <n v="281001"/>
    <s v="Male"/>
    <s v="World Leaders"/>
    <x v="1"/>
    <s v="Yes"/>
    <s v="No"/>
    <s v="No"/>
    <n v="4"/>
    <s v="Fully Remote with Options to travel as and when needed"/>
    <s v="Employer supports and values learning."/>
    <s v="Self Paced Learning Portals of the Company"/>
    <s v="I Want to sell things/Sales"/>
    <s v="Manager who clearly describes what she/he needs"/>
    <s v="Work alone"/>
    <s v="No"/>
    <s v="No way"/>
    <s v="govindsharmasharma@gmail.com"/>
    <s v="&gt;50k"/>
    <s v="&gt;151k"/>
    <s v="Null"/>
    <s v="Null"/>
    <s v="Null"/>
    <s v="Null"/>
    <s v="Null"/>
    <s v="Null"/>
    <s v="Null"/>
    <s v="Null"/>
  </r>
  <r>
    <x v="2749"/>
    <x v="0"/>
    <n v="281001"/>
    <s v="Male"/>
    <s v="World Leaders"/>
    <x v="1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alone"/>
    <s v="No"/>
    <s v="No way"/>
    <s v="govindsharmasharma@gmail.com"/>
    <s v="&gt;50k"/>
    <s v="&gt;151k"/>
    <s v="Null"/>
    <s v="Null"/>
    <s v="Null"/>
    <s v="Null"/>
    <s v="Null"/>
    <s v="Null"/>
    <s v="Null"/>
    <s v="Null"/>
  </r>
  <r>
    <x v="2749"/>
    <x v="0"/>
    <n v="281001"/>
    <s v="Male"/>
    <s v="World Leaders"/>
    <x v="1"/>
    <s v="Yes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clearly describes what she/he needs"/>
    <s v="Work alone"/>
    <s v="No"/>
    <s v="No way"/>
    <s v="govindsharmasharma@gmail.com"/>
    <s v="&gt;50k"/>
    <s v="&gt;151k"/>
    <s v="Null"/>
    <s v="Null"/>
    <s v="Null"/>
    <s v="Null"/>
    <s v="Null"/>
    <s v="Null"/>
    <s v="Null"/>
    <s v="Null"/>
  </r>
  <r>
    <x v="2749"/>
    <x v="0"/>
    <n v="281001"/>
    <s v="Male"/>
    <s v="World Leaders"/>
    <x v="1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alone"/>
    <s v="No"/>
    <s v="No way"/>
    <s v="govindsharmasharma@gmail.com"/>
    <s v="&gt;50k"/>
    <s v="&gt;151k"/>
    <s v="Null"/>
    <s v="Null"/>
    <s v="Null"/>
    <s v="Null"/>
    <s v="Null"/>
    <s v="Null"/>
    <s v="Null"/>
    <s v="Null"/>
  </r>
  <r>
    <x v="2749"/>
    <x v="0"/>
    <n v="281001"/>
    <s v="Male"/>
    <s v="World Leaders"/>
    <x v="1"/>
    <s v="Yes"/>
    <s v="No"/>
    <s v="No"/>
    <n v="4"/>
    <s v="Fully Remote with Options to travel as and when needed"/>
    <s v="Employer supports and values learning."/>
    <s v="Instructor or Expert Learning Programs"/>
    <s v="I Want to sell things/Sales"/>
    <s v="Manager who clearly describes what she/he needs"/>
    <s v="Work alone"/>
    <s v="No"/>
    <s v="No way"/>
    <s v="govindsharmasharma@gmail.com"/>
    <s v="&gt;50k"/>
    <s v="&gt;151k"/>
    <s v="Null"/>
    <s v="Null"/>
    <s v="Null"/>
    <s v="Null"/>
    <s v="Null"/>
    <s v="Null"/>
    <s v="Null"/>
    <s v="Null"/>
  </r>
  <r>
    <x v="2749"/>
    <x v="0"/>
    <n v="281001"/>
    <s v="Male"/>
    <s v="World Leaders"/>
    <x v="1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alone"/>
    <s v="No"/>
    <s v="No way"/>
    <s v="govindsharmasharma@gmail.com"/>
    <s v="&gt;50k"/>
    <s v="&gt;151k"/>
    <s v="Null"/>
    <s v="Null"/>
    <s v="Null"/>
    <s v="Null"/>
    <s v="Null"/>
    <s v="Null"/>
    <s v="Null"/>
    <s v="Null"/>
  </r>
  <r>
    <x v="2749"/>
    <x v="0"/>
    <n v="281001"/>
    <s v="Male"/>
    <s v="World Leaders"/>
    <x v="1"/>
    <s v="Yes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clearly describes what she/he needs"/>
    <s v="Work alone"/>
    <s v="No"/>
    <s v="No way"/>
    <s v="govindsharmasharma@gmail.com"/>
    <s v="&gt;50k"/>
    <s v="&gt;151k"/>
    <s v="Null"/>
    <s v="Null"/>
    <s v="Null"/>
    <s v="Null"/>
    <s v="Null"/>
    <s v="Null"/>
    <s v="Null"/>
    <s v="Null"/>
  </r>
  <r>
    <x v="2749"/>
    <x v="0"/>
    <n v="281001"/>
    <s v="Male"/>
    <s v="World Leaders"/>
    <x v="1"/>
    <s v="Yes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alone"/>
    <s v="No"/>
    <s v="No way"/>
    <s v="govindsharmasharma@gmail.com"/>
    <s v="&gt;50k"/>
    <s v="&gt;151k"/>
    <s v="Null"/>
    <s v="Null"/>
    <s v="Null"/>
    <s v="Null"/>
    <s v="Null"/>
    <s v="Null"/>
    <s v="Null"/>
    <s v="Null"/>
  </r>
  <r>
    <x v="2749"/>
    <x v="0"/>
    <n v="281001"/>
    <s v="Male"/>
    <s v="World Leaders"/>
    <x v="1"/>
    <s v="Yes"/>
    <s v="No"/>
    <s v="No"/>
    <n v="4"/>
    <s v="Fully Remote with Options to travel as and when needed"/>
    <s v="Employer supports and values learning."/>
    <s v="Learning by observing others"/>
    <s v="I Want to sell things/Sales"/>
    <s v="Manager who clearly describes what she/he needs"/>
    <s v="Work alone"/>
    <s v="No"/>
    <s v="No way"/>
    <s v="govindsharmasharma@gmail.com"/>
    <s v="&gt;50k"/>
    <s v="&gt;151k"/>
    <s v="Null"/>
    <s v="Null"/>
    <s v="Null"/>
    <s v="Null"/>
    <s v="Null"/>
    <s v="Null"/>
    <s v="Null"/>
    <s v="Null"/>
  </r>
  <r>
    <x v="2750"/>
    <x v="0"/>
    <n v="600073"/>
    <s v="Male"/>
    <s v="World Leaders"/>
    <x v="0"/>
    <s v="Yes"/>
    <s v="No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s v="Null"/>
    <s v="Null"/>
    <s v="Null"/>
    <s v="Null"/>
    <s v="Null"/>
    <s v="Null"/>
    <s v="Null"/>
  </r>
  <r>
    <x v="2750"/>
    <x v="0"/>
    <n v="600073"/>
    <s v="Male"/>
    <s v="World Leaders"/>
    <x v="0"/>
    <s v="Yes"/>
    <s v="No"/>
    <s v="Yes"/>
    <n v="4"/>
    <s v="Hybrid Working with more than 15 days a month at office"/>
    <s v="Employer challenges, supports, and rewards.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s v="Null"/>
    <s v="Null"/>
    <s v="Null"/>
    <s v="Null"/>
    <s v="Null"/>
    <s v="Null"/>
    <s v="Null"/>
  </r>
  <r>
    <x v="2750"/>
    <x v="0"/>
    <n v="600073"/>
    <s v="Male"/>
    <s v="World Leaders"/>
    <x v="0"/>
    <s v="Yes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s v="Null"/>
    <s v="Null"/>
    <s v="Null"/>
    <s v="Null"/>
    <s v="Null"/>
    <s v="Null"/>
    <s v="Null"/>
  </r>
  <r>
    <x v="2750"/>
    <x v="0"/>
    <n v="600073"/>
    <s v="Male"/>
    <s v="World Leaders"/>
    <x v="0"/>
    <s v="Yes"/>
    <s v="No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s v="Null"/>
    <s v="Null"/>
    <s v="Null"/>
    <s v="Null"/>
    <s v="Null"/>
    <s v="Null"/>
    <s v="Null"/>
  </r>
  <r>
    <x v="2750"/>
    <x v="0"/>
    <n v="600073"/>
    <s v="Male"/>
    <s v="World Leaders"/>
    <x v="0"/>
    <s v="Yes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s v="Null"/>
    <s v="Null"/>
    <s v="Null"/>
    <s v="Null"/>
    <s v="Null"/>
    <s v="Null"/>
    <s v="Null"/>
  </r>
  <r>
    <x v="2750"/>
    <x v="0"/>
    <n v="600073"/>
    <s v="Male"/>
    <s v="World Leaders"/>
    <x v="0"/>
    <s v="Yes"/>
    <s v="No"/>
    <s v="Yes"/>
    <n v="4"/>
    <s v="Hybrid Working with more than 15 days a month at office"/>
    <s v="Employer challenges, supports, and rewards.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s v="Null"/>
    <s v="Null"/>
    <s v="Null"/>
    <s v="Null"/>
    <s v="Null"/>
    <s v="Null"/>
    <s v="Null"/>
  </r>
  <r>
    <x v="2750"/>
    <x v="0"/>
    <n v="600073"/>
    <s v="Male"/>
    <s v="World Leaders"/>
    <x v="0"/>
    <s v="Yes"/>
    <s v="No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s v="Null"/>
    <s v="Null"/>
    <s v="Null"/>
    <s v="Null"/>
    <s v="Null"/>
    <s v="Null"/>
    <s v="Null"/>
  </r>
  <r>
    <x v="2750"/>
    <x v="0"/>
    <n v="600073"/>
    <s v="Male"/>
    <s v="World Leaders"/>
    <x v="0"/>
    <s v="Yes"/>
    <s v="No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s v="Null"/>
    <s v="Null"/>
    <s v="Null"/>
    <s v="Null"/>
    <s v="Null"/>
    <s v="Null"/>
    <s v="Null"/>
  </r>
  <r>
    <x v="2750"/>
    <x v="0"/>
    <n v="600073"/>
    <s v="Male"/>
    <s v="World Leader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s v="Null"/>
    <s v="Null"/>
    <s v="Null"/>
    <s v="Null"/>
    <s v="Null"/>
    <s v="Null"/>
    <s v="Null"/>
  </r>
  <r>
    <x v="2750"/>
    <x v="0"/>
    <n v="600073"/>
    <s v="Male"/>
    <s v="World Leader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s v="Null"/>
    <s v="Null"/>
    <s v="Null"/>
    <s v="Null"/>
    <s v="Null"/>
    <s v="Null"/>
    <s v="Null"/>
  </r>
  <r>
    <x v="2750"/>
    <x v="0"/>
    <n v="600073"/>
    <s v="Male"/>
    <s v="World Leader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s v="Null"/>
    <s v="Null"/>
    <s v="Null"/>
    <s v="Null"/>
    <s v="Null"/>
    <s v="Null"/>
    <s v="Null"/>
  </r>
  <r>
    <x v="2750"/>
    <x v="0"/>
    <n v="600073"/>
    <s v="Male"/>
    <s v="World Leader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s v="Null"/>
    <s v="Null"/>
    <s v="Null"/>
    <s v="Null"/>
    <s v="Null"/>
    <s v="Null"/>
    <s v="Null"/>
    <s v="Null"/>
  </r>
  <r>
    <x v="2751"/>
    <x v="0"/>
    <n v="600091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s v="Null"/>
    <s v="Null"/>
    <s v="Null"/>
    <s v="Null"/>
    <s v="Null"/>
    <s v="Null"/>
    <s v="Null"/>
  </r>
  <r>
    <x v="2751"/>
    <x v="0"/>
    <n v="600091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s v="Null"/>
    <s v="Null"/>
    <s v="Null"/>
    <s v="Null"/>
    <s v="Null"/>
    <s v="Null"/>
    <s v="Null"/>
  </r>
  <r>
    <x v="2751"/>
    <x v="0"/>
    <n v="600091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s v="Null"/>
    <s v="Null"/>
    <s v="Null"/>
    <s v="Null"/>
    <s v="Null"/>
    <s v="Null"/>
    <s v="Null"/>
  </r>
  <r>
    <x v="2751"/>
    <x v="0"/>
    <n v="600091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s v="Null"/>
    <s v="Null"/>
    <s v="Null"/>
    <s v="Null"/>
    <s v="Null"/>
    <s v="Null"/>
    <s v="Null"/>
  </r>
  <r>
    <x v="2751"/>
    <x v="0"/>
    <n v="600091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s v="Null"/>
    <s v="Null"/>
    <s v="Null"/>
    <s v="Null"/>
    <s v="Null"/>
    <s v="Null"/>
    <s v="Null"/>
  </r>
  <r>
    <x v="2751"/>
    <x v="0"/>
    <n v="600091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s v="Null"/>
    <s v="Null"/>
    <s v="Null"/>
    <s v="Null"/>
    <s v="Null"/>
    <s v="Null"/>
    <s v="Null"/>
  </r>
  <r>
    <x v="2751"/>
    <x v="0"/>
    <n v="600091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s v="Null"/>
    <s v="Null"/>
    <s v="Null"/>
    <s v="Null"/>
    <s v="Null"/>
    <s v="Null"/>
    <s v="Null"/>
  </r>
  <r>
    <x v="2751"/>
    <x v="0"/>
    <n v="600091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s v="Null"/>
    <s v="Null"/>
    <s v="Null"/>
    <s v="Null"/>
    <s v="Null"/>
    <s v="Null"/>
    <s v="Null"/>
  </r>
  <r>
    <x v="2751"/>
    <x v="0"/>
    <n v="600091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s v="Null"/>
    <s v="Null"/>
    <s v="Null"/>
    <s v="Null"/>
    <s v="Null"/>
    <s v="Null"/>
    <s v="Null"/>
  </r>
  <r>
    <x v="2751"/>
    <x v="0"/>
    <n v="600091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s v="Null"/>
    <s v="Null"/>
    <s v="Null"/>
    <s v="Null"/>
    <s v="Null"/>
    <s v="Null"/>
    <s v="Null"/>
  </r>
  <r>
    <x v="2751"/>
    <x v="0"/>
    <n v="600091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s v="Null"/>
    <s v="Null"/>
    <s v="Null"/>
    <s v="Null"/>
    <s v="Null"/>
    <s v="Null"/>
    <s v="Null"/>
  </r>
  <r>
    <x v="2751"/>
    <x v="0"/>
    <n v="600091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s v="Null"/>
    <s v="Null"/>
    <s v="Null"/>
    <s v="Null"/>
    <s v="Null"/>
    <s v="Null"/>
    <s v="Null"/>
    <s v="Null"/>
  </r>
  <r>
    <x v="2752"/>
    <x v="0"/>
    <n v="41613"/>
    <s v="Male"/>
    <s v="Parents"/>
    <x v="1"/>
    <s v="No"/>
    <s v="Yes"/>
    <s v="Yes"/>
    <n v="4"/>
    <s v="In office"/>
    <s v="Employer rewards and fosters learning."/>
    <s v="Self Paced Learning Portals of the Company"/>
    <s v="Design and Creative strategy in any company"/>
    <s v="Manager who sets targets and expects me to achieve it"/>
    <s v="Work alone, Work with 5 to 6 people in my team"/>
    <s v="Yes"/>
    <s v="No way"/>
    <s v="pratikchavan640@gmail.com"/>
    <s v="11k to 15k"/>
    <s v="71k to 90k"/>
    <s v="Null"/>
    <s v="Null"/>
    <s v="Null"/>
    <s v="Null"/>
    <s v="Null"/>
    <s v="Null"/>
    <s v="Null"/>
    <s v="Null"/>
  </r>
  <r>
    <x v="2752"/>
    <x v="0"/>
    <n v="41613"/>
    <s v="Male"/>
    <s v="Parents"/>
    <x v="1"/>
    <s v="No"/>
    <s v="Yes"/>
    <s v="Yes"/>
    <n v="4"/>
    <s v="In office"/>
    <s v="Employer rewards and fosters learning."/>
    <s v="Self Paced Learning Portals of the Company"/>
    <s v="Teaching in any of the institutes/colleges/online or offline"/>
    <s v="Manager who sets targets and expects me to achieve it"/>
    <s v="Work alone, Work with 5 to 6 people in my team"/>
    <s v="Yes"/>
    <s v="No way"/>
    <s v="pratikchavan640@gmail.com"/>
    <s v="11k to 15k"/>
    <s v="71k to 90k"/>
    <s v="Null"/>
    <s v="Null"/>
    <s v="Null"/>
    <s v="Null"/>
    <s v="Null"/>
    <s v="Null"/>
    <s v="Null"/>
    <s v="Null"/>
  </r>
  <r>
    <x v="2752"/>
    <x v="0"/>
    <n v="41613"/>
    <s v="Male"/>
    <s v="Parents"/>
    <x v="1"/>
    <s v="No"/>
    <s v="Yes"/>
    <s v="Yes"/>
    <n v="4"/>
    <s v="In office"/>
    <s v="Employer rewards and fosters learning."/>
    <s v="Self Paced Learning Portals of the Company"/>
    <s v="Business Operations in any organization"/>
    <s v="Manager who sets targets and expects me to achieve it"/>
    <s v="Work alone, Work with 5 to 6 people in my team"/>
    <s v="Yes"/>
    <s v="No way"/>
    <s v="pratikchavan640@gmail.com"/>
    <s v="11k to 15k"/>
    <s v="71k to 90k"/>
    <s v="Null"/>
    <s v="Null"/>
    <s v="Null"/>
    <s v="Null"/>
    <s v="Null"/>
    <s v="Null"/>
    <s v="Null"/>
    <s v="Null"/>
  </r>
  <r>
    <x v="2752"/>
    <x v="0"/>
    <n v="41613"/>
    <s v="Male"/>
    <s v="Parents"/>
    <x v="1"/>
    <s v="No"/>
    <s v="Yes"/>
    <s v="Yes"/>
    <n v="4"/>
    <s v="In office"/>
    <s v="Employer rewards and fosters learning."/>
    <s v="Self Paced Learning Portals of the Company"/>
    <s v="Design and Develop amazing software"/>
    <s v="Manager who sets targets and expects me to achieve it"/>
    <s v="Work alone, Work with 5 to 6 people in my team"/>
    <s v="Yes"/>
    <s v="No way"/>
    <s v="pratikchavan640@gmail.com"/>
    <s v="11k to 15k"/>
    <s v="71k to 90k"/>
    <s v="Null"/>
    <s v="Null"/>
    <s v="Null"/>
    <s v="Null"/>
    <s v="Null"/>
    <s v="Null"/>
    <s v="Null"/>
    <s v="Null"/>
  </r>
  <r>
    <x v="2752"/>
    <x v="0"/>
    <n v="41613"/>
    <s v="Male"/>
    <s v="Parents"/>
    <x v="1"/>
    <s v="No"/>
    <s v="Yes"/>
    <s v="Yes"/>
    <n v="4"/>
    <s v="In office"/>
    <s v="Employer rewards and fosters learning."/>
    <s v="Instructor or Expert Learning Programs"/>
    <s v="Design and Creative strategy in any company"/>
    <s v="Manager who sets targets and expects me to achieve it"/>
    <s v="Work alone, Work with 5 to 6 people in my team"/>
    <s v="Yes"/>
    <s v="No way"/>
    <s v="pratikchavan640@gmail.com"/>
    <s v="11k to 15k"/>
    <s v="71k to 90k"/>
    <s v="Null"/>
    <s v="Null"/>
    <s v="Null"/>
    <s v="Null"/>
    <s v="Null"/>
    <s v="Null"/>
    <s v="Null"/>
    <s v="Null"/>
  </r>
  <r>
    <x v="2752"/>
    <x v="0"/>
    <n v="41613"/>
    <s v="Male"/>
    <s v="Parents"/>
    <x v="1"/>
    <s v="No"/>
    <s v="Yes"/>
    <s v="Yes"/>
    <n v="4"/>
    <s v="In office"/>
    <s v="Employer rewards and fosters learning."/>
    <s v="Instructor or Expert Learning Programs"/>
    <s v="Teaching in any of the institutes/colleges/online or offline"/>
    <s v="Manager who sets targets and expects me to achieve it"/>
    <s v="Work alone, Work with 5 to 6 people in my team"/>
    <s v="Yes"/>
    <s v="No way"/>
    <s v="pratikchavan640@gmail.com"/>
    <s v="11k to 15k"/>
    <s v="71k to 90k"/>
    <s v="Null"/>
    <s v="Null"/>
    <s v="Null"/>
    <s v="Null"/>
    <s v="Null"/>
    <s v="Null"/>
    <s v="Null"/>
    <s v="Null"/>
  </r>
  <r>
    <x v="2752"/>
    <x v="0"/>
    <n v="41613"/>
    <s v="Male"/>
    <s v="Parents"/>
    <x v="1"/>
    <s v="No"/>
    <s v="Yes"/>
    <s v="Yes"/>
    <n v="4"/>
    <s v="In office"/>
    <s v="Employer rewards and fosters learning."/>
    <s v="Instructor or Expert Learning Programs"/>
    <s v="Business Operations in any organization"/>
    <s v="Manager who sets targets and expects me to achieve it"/>
    <s v="Work alone, Work with 5 to 6 people in my team"/>
    <s v="Yes"/>
    <s v="No way"/>
    <s v="pratikchavan640@gmail.com"/>
    <s v="11k to 15k"/>
    <s v="71k to 90k"/>
    <s v="Null"/>
    <s v="Null"/>
    <s v="Null"/>
    <s v="Null"/>
    <s v="Null"/>
    <s v="Null"/>
    <s v="Null"/>
    <s v="Null"/>
  </r>
  <r>
    <x v="2752"/>
    <x v="0"/>
    <n v="41613"/>
    <s v="Male"/>
    <s v="Parents"/>
    <x v="1"/>
    <s v="No"/>
    <s v="Yes"/>
    <s v="Yes"/>
    <n v="4"/>
    <s v="In office"/>
    <s v="Employer rewards and fosters learning."/>
    <s v="Instructor or Expert Learning Programs"/>
    <s v="Design and Develop amazing software"/>
    <s v="Manager who sets targets and expects me to achieve it"/>
    <s v="Work alone, Work with 5 to 6 people in my team"/>
    <s v="Yes"/>
    <s v="No way"/>
    <s v="pratikchavan640@gmail.com"/>
    <s v="11k to 15k"/>
    <s v="71k to 90k"/>
    <s v="Null"/>
    <s v="Null"/>
    <s v="Null"/>
    <s v="Null"/>
    <s v="Null"/>
    <s v="Null"/>
    <s v="Null"/>
    <s v="Null"/>
  </r>
  <r>
    <x v="2752"/>
    <x v="0"/>
    <n v="41613"/>
    <s v="Male"/>
    <s v="Parents"/>
    <x v="1"/>
    <s v="No"/>
    <s v="Yes"/>
    <s v="Yes"/>
    <n v="4"/>
    <s v="In office"/>
    <s v="Employer rewards and fosters learning."/>
    <s v="Learning by observing others"/>
    <s v="Design and Creative strategy in any company"/>
    <s v="Manager who sets targets and expects me to achieve it"/>
    <s v="Work alone, Work with 5 to 6 people in my team"/>
    <s v="Yes"/>
    <s v="No way"/>
    <s v="pratikchavan640@gmail.com"/>
    <s v="11k to 15k"/>
    <s v="71k to 90k"/>
    <s v="Null"/>
    <s v="Null"/>
    <s v="Null"/>
    <s v="Null"/>
    <s v="Null"/>
    <s v="Null"/>
    <s v="Null"/>
    <s v="Null"/>
  </r>
  <r>
    <x v="2752"/>
    <x v="0"/>
    <n v="41613"/>
    <s v="Male"/>
    <s v="Parents"/>
    <x v="1"/>
    <s v="No"/>
    <s v="Yes"/>
    <s v="Yes"/>
    <n v="4"/>
    <s v="In office"/>
    <s v="Employer rewards and fosters learning."/>
    <s v="Learning by observing others"/>
    <s v="Teaching in any of the institutes/colleges/online or offline"/>
    <s v="Manager who sets targets and expects me to achieve it"/>
    <s v="Work alone, Work with 5 to 6 people in my team"/>
    <s v="Yes"/>
    <s v="No way"/>
    <s v="pratikchavan640@gmail.com"/>
    <s v="11k to 15k"/>
    <s v="71k to 90k"/>
    <s v="Null"/>
    <s v="Null"/>
    <s v="Null"/>
    <s v="Null"/>
    <s v="Null"/>
    <s v="Null"/>
    <s v="Null"/>
    <s v="Null"/>
  </r>
  <r>
    <x v="2752"/>
    <x v="0"/>
    <n v="41613"/>
    <s v="Male"/>
    <s v="Parents"/>
    <x v="1"/>
    <s v="No"/>
    <s v="Yes"/>
    <s v="Yes"/>
    <n v="4"/>
    <s v="In office"/>
    <s v="Employer rewards and fosters learning."/>
    <s v="Learning by observing others"/>
    <s v="Business Operations in any organization"/>
    <s v="Manager who sets targets and expects me to achieve it"/>
    <s v="Work alone, Work with 5 to 6 people in my team"/>
    <s v="Yes"/>
    <s v="No way"/>
    <s v="pratikchavan640@gmail.com"/>
    <s v="11k to 15k"/>
    <s v="71k to 90k"/>
    <s v="Null"/>
    <s v="Null"/>
    <s v="Null"/>
    <s v="Null"/>
    <s v="Null"/>
    <s v="Null"/>
    <s v="Null"/>
    <s v="Null"/>
  </r>
  <r>
    <x v="2752"/>
    <x v="0"/>
    <n v="41613"/>
    <s v="Male"/>
    <s v="Parents"/>
    <x v="1"/>
    <s v="No"/>
    <s v="Yes"/>
    <s v="Yes"/>
    <n v="4"/>
    <s v="In office"/>
    <s v="Employer rewards and fosters learning."/>
    <s v="Learning by observing others"/>
    <s v="Design and Develop amazing software"/>
    <s v="Manager who sets targets and expects me to achieve it"/>
    <s v="Work alone, Work with 5 to 6 people in my team"/>
    <s v="Yes"/>
    <s v="No way"/>
    <s v="pratikchavan640@gmail.com"/>
    <s v="11k to 15k"/>
    <s v="71k to 90k"/>
    <s v="Null"/>
    <s v="Null"/>
    <s v="Null"/>
    <s v="Null"/>
    <s v="Null"/>
    <s v="Null"/>
    <s v="Null"/>
    <s v="Null"/>
  </r>
  <r>
    <x v="2753"/>
    <x v="0"/>
    <n v="4001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s v="Null"/>
    <s v="Null"/>
    <s v="Null"/>
    <s v="Null"/>
    <s v="Null"/>
    <s v="Null"/>
    <s v="Null"/>
  </r>
  <r>
    <x v="2753"/>
    <x v="0"/>
    <n v="4001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s v="Null"/>
    <s v="Null"/>
    <s v="Null"/>
    <s v="Null"/>
    <s v="Null"/>
    <s v="Null"/>
    <s v="Null"/>
  </r>
  <r>
    <x v="2753"/>
    <x v="0"/>
    <n v="4001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I Want to sell things/Sale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s v="Null"/>
    <s v="Null"/>
    <s v="Null"/>
    <s v="Null"/>
    <s v="Null"/>
    <s v="Null"/>
    <s v="Null"/>
  </r>
  <r>
    <x v="2753"/>
    <x v="0"/>
    <n v="4001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s v="Null"/>
    <s v="Null"/>
    <s v="Null"/>
    <s v="Null"/>
    <s v="Null"/>
    <s v="Null"/>
    <s v="Null"/>
  </r>
  <r>
    <x v="2753"/>
    <x v="0"/>
    <n v="4001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s v="Null"/>
    <s v="Null"/>
    <s v="Null"/>
    <s v="Null"/>
    <s v="Null"/>
    <s v="Null"/>
    <s v="Null"/>
  </r>
  <r>
    <x v="2753"/>
    <x v="0"/>
    <n v="4001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s v="Null"/>
    <s v="Null"/>
    <s v="Null"/>
    <s v="Null"/>
    <s v="Null"/>
    <s v="Null"/>
    <s v="Null"/>
  </r>
  <r>
    <x v="2753"/>
    <x v="0"/>
    <n v="4001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I Want to sell things/Sale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s v="Null"/>
    <s v="Null"/>
    <s v="Null"/>
    <s v="Null"/>
    <s v="Null"/>
    <s v="Null"/>
    <s v="Null"/>
  </r>
  <r>
    <x v="2753"/>
    <x v="0"/>
    <n v="4001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s v="Null"/>
    <s v="Null"/>
    <s v="Null"/>
    <s v="Null"/>
    <s v="Null"/>
    <s v="Null"/>
    <s v="Null"/>
  </r>
  <r>
    <x v="2753"/>
    <x v="0"/>
    <n v="4001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s v="Null"/>
    <s v="Null"/>
    <s v="Null"/>
    <s v="Null"/>
    <s v="Null"/>
    <s v="Null"/>
    <s v="Null"/>
  </r>
  <r>
    <x v="2753"/>
    <x v="0"/>
    <n v="4001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s v="Null"/>
    <s v="Null"/>
    <s v="Null"/>
    <s v="Null"/>
    <s v="Null"/>
    <s v="Null"/>
    <s v="Null"/>
  </r>
  <r>
    <x v="2753"/>
    <x v="0"/>
    <n v="4001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s v="Null"/>
    <s v="Null"/>
    <s v="Null"/>
    <s v="Null"/>
    <s v="Null"/>
    <s v="Null"/>
    <s v="Null"/>
  </r>
  <r>
    <x v="2753"/>
    <x v="0"/>
    <n v="400101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s v="21k to 25k"/>
    <s v="71k to 90k"/>
    <s v="Null"/>
    <s v="Null"/>
    <s v="Null"/>
    <s v="Null"/>
    <s v="Null"/>
    <s v="Null"/>
    <s v="Null"/>
    <s v="Null"/>
  </r>
  <r>
    <x v="2754"/>
    <x v="0"/>
    <n v="411037"/>
    <s v="Fe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"/>
    <s v="Yes"/>
    <s v="Will work for 7 years or more"/>
    <s v="truptigaikwad463@gmail.com"/>
    <s v="31k to 40k"/>
    <s v="50k to 70k"/>
    <s v="Null"/>
    <s v="Null"/>
    <s v="Null"/>
    <s v="Null"/>
    <s v="Null"/>
    <s v="Null"/>
    <s v="Null"/>
    <s v="Null"/>
  </r>
  <r>
    <x v="2754"/>
    <x v="0"/>
    <n v="411037"/>
    <s v="Female"/>
    <s v="Parents"/>
    <x v="0"/>
    <s v="Yes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alone"/>
    <s v="Yes"/>
    <s v="Will work for 7 years or more"/>
    <s v="truptigaikwad463@gmail.com"/>
    <s v="31k to 40k"/>
    <s v="50k to 70k"/>
    <s v="Null"/>
    <s v="Null"/>
    <s v="Null"/>
    <s v="Null"/>
    <s v="Null"/>
    <s v="Null"/>
    <s v="Null"/>
    <s v="Null"/>
  </r>
  <r>
    <x v="2754"/>
    <x v="0"/>
    <n v="411037"/>
    <s v="Female"/>
    <s v="Parents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alone"/>
    <s v="Yes"/>
    <s v="Will work for 7 years or more"/>
    <s v="truptigaikwad463@gmail.com"/>
    <s v="31k to 40k"/>
    <s v="50k to 70k"/>
    <s v="Null"/>
    <s v="Null"/>
    <s v="Null"/>
    <s v="Null"/>
    <s v="Null"/>
    <s v="Null"/>
    <s v="Null"/>
    <s v="Null"/>
  </r>
  <r>
    <x v="2754"/>
    <x v="0"/>
    <n v="411037"/>
    <s v="Female"/>
    <s v="Parents"/>
    <x v="0"/>
    <s v="Yes"/>
    <s v="Yes"/>
    <s v="Yes"/>
    <n v="4"/>
    <s v="In office"/>
    <s v="Employer supports and values learning."/>
    <s v="Self Paced Learning Portals of the Company"/>
    <s v="Design and Develop amazing software"/>
    <s v="Manager who clearly describes what she/he needs"/>
    <s v="Work alone"/>
    <s v="Yes"/>
    <s v="Will work for 7 years or more"/>
    <s v="truptigaikwad463@gmail.com"/>
    <s v="31k to 40k"/>
    <s v="50k to 70k"/>
    <s v="Null"/>
    <s v="Null"/>
    <s v="Null"/>
    <s v="Null"/>
    <s v="Null"/>
    <s v="Null"/>
    <s v="Null"/>
    <s v="Null"/>
  </r>
  <r>
    <x v="2754"/>
    <x v="0"/>
    <n v="411037"/>
    <s v="Female"/>
    <s v="Parents"/>
    <x v="0"/>
    <s v="Yes"/>
    <s v="Yes"/>
    <s v="Yes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alone"/>
    <s v="Yes"/>
    <s v="Will work for 7 years or more"/>
    <s v="truptigaikwad463@gmail.com"/>
    <s v="31k to 40k"/>
    <s v="50k to 70k"/>
    <s v="Null"/>
    <s v="Null"/>
    <s v="Null"/>
    <s v="Null"/>
    <s v="Null"/>
    <s v="Null"/>
    <s v="Null"/>
    <s v="Null"/>
  </r>
  <r>
    <x v="2754"/>
    <x v="0"/>
    <n v="411037"/>
    <s v="Female"/>
    <s v="Parents"/>
    <x v="0"/>
    <s v="Yes"/>
    <s v="Yes"/>
    <s v="Yes"/>
    <n v="4"/>
    <s v="In office"/>
    <s v="Employer supports and values learning."/>
    <s v="Self Purchased Course from External Platforms"/>
    <s v="Teaching in any of the institutes/colleges/online or offline"/>
    <s v="Manager who clearly describes what she/he needs"/>
    <s v="Work alone"/>
    <s v="Yes"/>
    <s v="Will work for 7 years or more"/>
    <s v="truptigaikwad463@gmail.com"/>
    <s v="31k to 40k"/>
    <s v="50k to 70k"/>
    <s v="Null"/>
    <s v="Null"/>
    <s v="Null"/>
    <s v="Null"/>
    <s v="Null"/>
    <s v="Null"/>
    <s v="Null"/>
    <s v="Null"/>
  </r>
  <r>
    <x v="2754"/>
    <x v="0"/>
    <n v="411037"/>
    <s v="Female"/>
    <s v="Parents"/>
    <x v="0"/>
    <s v="Yes"/>
    <s v="Yes"/>
    <s v="Yes"/>
    <n v="4"/>
    <s v="In office"/>
    <s v="Employer supports and values learning."/>
    <s v="Self Purchased Course from External Platforms"/>
    <s v="Business Operations in any organization"/>
    <s v="Manager who clearly describes what she/he needs"/>
    <s v="Work alone"/>
    <s v="Yes"/>
    <s v="Will work for 7 years or more"/>
    <s v="truptigaikwad463@gmail.com"/>
    <s v="31k to 40k"/>
    <s v="50k to 70k"/>
    <s v="Null"/>
    <s v="Null"/>
    <s v="Null"/>
    <s v="Null"/>
    <s v="Null"/>
    <s v="Null"/>
    <s v="Null"/>
    <s v="Null"/>
  </r>
  <r>
    <x v="2754"/>
    <x v="0"/>
    <n v="411037"/>
    <s v="Female"/>
    <s v="Parents"/>
    <x v="0"/>
    <s v="Yes"/>
    <s v="Yes"/>
    <s v="Yes"/>
    <n v="4"/>
    <s v="In office"/>
    <s v="Employer supports and values learning."/>
    <s v="Self Purchased Course from External Platforms"/>
    <s v="Design and Develop amazing software"/>
    <s v="Manager who clearly describes what she/he needs"/>
    <s v="Work alone"/>
    <s v="Yes"/>
    <s v="Will work for 7 years or more"/>
    <s v="truptigaikwad463@gmail.com"/>
    <s v="31k to 40k"/>
    <s v="50k to 70k"/>
    <s v="Null"/>
    <s v="Null"/>
    <s v="Null"/>
    <s v="Null"/>
    <s v="Null"/>
    <s v="Null"/>
    <s v="Null"/>
    <s v="Null"/>
  </r>
  <r>
    <x v="2754"/>
    <x v="0"/>
    <n v="411037"/>
    <s v="Female"/>
    <s v="Parents"/>
    <x v="0"/>
    <s v="Yes"/>
    <s v="Yes"/>
    <s v="Yes"/>
    <n v="4"/>
    <s v="In office"/>
    <s v="Employer supports and values learning."/>
    <s v="Manager Teaching you"/>
    <s v="Design and Creative strategy in any company"/>
    <s v="Manager who clearly describes what she/he needs"/>
    <s v="Work alone"/>
    <s v="Yes"/>
    <s v="Will work for 7 years or more"/>
    <s v="truptigaikwad463@gmail.com"/>
    <s v="31k to 40k"/>
    <s v="50k to 70k"/>
    <s v="Null"/>
    <s v="Null"/>
    <s v="Null"/>
    <s v="Null"/>
    <s v="Null"/>
    <s v="Null"/>
    <s v="Null"/>
    <s v="Null"/>
  </r>
  <r>
    <x v="2754"/>
    <x v="0"/>
    <n v="411037"/>
    <s v="Female"/>
    <s v="Parents"/>
    <x v="0"/>
    <s v="Yes"/>
    <s v="Yes"/>
    <s v="Yes"/>
    <n v="4"/>
    <s v="In office"/>
    <s v="Employer supports and values learning."/>
    <s v="Manager Teaching you"/>
    <s v="Teaching in any of the institutes/colleges/online or offline"/>
    <s v="Manager who clearly describes what she/he needs"/>
    <s v="Work alone"/>
    <s v="Yes"/>
    <s v="Will work for 7 years or more"/>
    <s v="truptigaikwad463@gmail.com"/>
    <s v="31k to 40k"/>
    <s v="50k to 70k"/>
    <s v="Null"/>
    <s v="Null"/>
    <s v="Null"/>
    <s v="Null"/>
    <s v="Null"/>
    <s v="Null"/>
    <s v="Null"/>
    <s v="Null"/>
  </r>
  <r>
    <x v="2754"/>
    <x v="0"/>
    <n v="411037"/>
    <s v="Female"/>
    <s v="Parents"/>
    <x v="0"/>
    <s v="Yes"/>
    <s v="Yes"/>
    <s v="Yes"/>
    <n v="4"/>
    <s v="In office"/>
    <s v="Employer supports and values learning."/>
    <s v="Manager Teaching you"/>
    <s v="Business Operations in any organization"/>
    <s v="Manager who clearly describes what she/he needs"/>
    <s v="Work alone"/>
    <s v="Yes"/>
    <s v="Will work for 7 years or more"/>
    <s v="truptigaikwad463@gmail.com"/>
    <s v="31k to 40k"/>
    <s v="50k to 70k"/>
    <s v="Null"/>
    <s v="Null"/>
    <s v="Null"/>
    <s v="Null"/>
    <s v="Null"/>
    <s v="Null"/>
    <s v="Null"/>
    <s v="Null"/>
  </r>
  <r>
    <x v="2754"/>
    <x v="0"/>
    <n v="411037"/>
    <s v="Female"/>
    <s v="Parents"/>
    <x v="0"/>
    <s v="Yes"/>
    <s v="Yes"/>
    <s v="Yes"/>
    <n v="4"/>
    <s v="In office"/>
    <s v="Employer supports and values learning."/>
    <s v="Manager Teaching you"/>
    <s v="Design and Develop amazing software"/>
    <s v="Manager who clearly describes what she/he needs"/>
    <s v="Work alone"/>
    <s v="Yes"/>
    <s v="Will work for 7 years or more"/>
    <s v="truptigaikwad463@gmail.com"/>
    <s v="31k to 40k"/>
    <s v="50k to 70k"/>
    <s v="Null"/>
    <s v="Null"/>
    <s v="Null"/>
    <s v="Null"/>
    <s v="Null"/>
    <s v="Null"/>
    <s v="Null"/>
    <s v="Null"/>
  </r>
  <r>
    <x v="2755"/>
    <x v="0"/>
    <n v="602105"/>
    <s v="Male"/>
    <s v="Parents"/>
    <x v="2"/>
    <s v="Can try for right Company"/>
    <s v="No"/>
    <s v="No"/>
    <n v="4"/>
    <s v="Fully Remote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s v="Null"/>
    <s v="Null"/>
    <s v="Null"/>
    <s v="Null"/>
    <s v="Null"/>
    <s v="Null"/>
    <s v="Null"/>
  </r>
  <r>
    <x v="2755"/>
    <x v="0"/>
    <n v="602105"/>
    <s v="Male"/>
    <s v="Parents"/>
    <x v="2"/>
    <s v="Can try for right Company"/>
    <s v="No"/>
    <s v="No"/>
    <n v="4"/>
    <s v="Fully Remote"/>
    <s v="Employer supports and values learning."/>
    <s v="Self Paced Learning Portals of the Company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s v="Null"/>
    <s v="Null"/>
    <s v="Null"/>
    <s v="Null"/>
    <s v="Null"/>
    <s v="Null"/>
    <s v="Null"/>
  </r>
  <r>
    <x v="2755"/>
    <x v="0"/>
    <n v="602105"/>
    <s v="Male"/>
    <s v="Parents"/>
    <x v="2"/>
    <s v="Can try for right Company"/>
    <s v="No"/>
    <s v="No"/>
    <n v="4"/>
    <s v="Fully Remot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s v="Null"/>
    <s v="Null"/>
    <s v="Null"/>
    <s v="Null"/>
    <s v="Null"/>
    <s v="Null"/>
    <s v="Null"/>
  </r>
  <r>
    <x v="2755"/>
    <x v="0"/>
    <n v="602105"/>
    <s v="Male"/>
    <s v="Parents"/>
    <x v="2"/>
    <s v="Can try for right Company"/>
    <s v="No"/>
    <s v="No"/>
    <n v="4"/>
    <s v="Fully Remot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s v="Null"/>
    <s v="Null"/>
    <s v="Null"/>
    <s v="Null"/>
    <s v="Null"/>
    <s v="Null"/>
    <s v="Null"/>
  </r>
  <r>
    <x v="2755"/>
    <x v="0"/>
    <n v="602105"/>
    <s v="Male"/>
    <s v="Parents"/>
    <x v="2"/>
    <s v="Can try for right Company"/>
    <s v="No"/>
    <s v="No"/>
    <n v="4"/>
    <s v="Fully Remote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s v="Null"/>
    <s v="Null"/>
    <s v="Null"/>
    <s v="Null"/>
    <s v="Null"/>
    <s v="Null"/>
    <s v="Null"/>
  </r>
  <r>
    <x v="2755"/>
    <x v="0"/>
    <n v="602105"/>
    <s v="Male"/>
    <s v="Parents"/>
    <x v="2"/>
    <s v="Can try for right Company"/>
    <s v="No"/>
    <s v="No"/>
    <n v="4"/>
    <s v="Fully Remote"/>
    <s v="Employer supports and values learning."/>
    <s v="Learning by observing others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s v="Null"/>
    <s v="Null"/>
    <s v="Null"/>
    <s v="Null"/>
    <s v="Null"/>
    <s v="Null"/>
    <s v="Null"/>
  </r>
  <r>
    <x v="2755"/>
    <x v="0"/>
    <n v="602105"/>
    <s v="Male"/>
    <s v="Parents"/>
    <x v="2"/>
    <s v="Can try for right Company"/>
    <s v="No"/>
    <s v="No"/>
    <n v="4"/>
    <s v="Fully Remote"/>
    <s v="Employer supports and values learning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s v="Null"/>
    <s v="Null"/>
    <s v="Null"/>
    <s v="Null"/>
    <s v="Null"/>
    <s v="Null"/>
    <s v="Null"/>
  </r>
  <r>
    <x v="2755"/>
    <x v="0"/>
    <n v="602105"/>
    <s v="Male"/>
    <s v="Parents"/>
    <x v="2"/>
    <s v="Can try for right Company"/>
    <s v="No"/>
    <s v="No"/>
    <n v="4"/>
    <s v="Fully Remot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s v="Null"/>
    <s v="Null"/>
    <s v="Null"/>
    <s v="Null"/>
    <s v="Null"/>
    <s v="Null"/>
    <s v="Null"/>
  </r>
  <r>
    <x v="2755"/>
    <x v="0"/>
    <n v="602105"/>
    <s v="Male"/>
    <s v="Parents"/>
    <x v="2"/>
    <s v="Can try for right Company"/>
    <s v="No"/>
    <s v="No"/>
    <n v="4"/>
    <s v="Fully Remote"/>
    <s v="Employer supports and values learning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s v="Null"/>
    <s v="Null"/>
    <s v="Null"/>
    <s v="Null"/>
    <s v="Null"/>
    <s v="Null"/>
    <s v="Null"/>
  </r>
  <r>
    <x v="2755"/>
    <x v="0"/>
    <n v="602105"/>
    <s v="Male"/>
    <s v="Parents"/>
    <x v="2"/>
    <s v="Can try for right Company"/>
    <s v="No"/>
    <s v="No"/>
    <n v="4"/>
    <s v="Fully Remote"/>
    <s v="Employer supports and values learning."/>
    <s v="Manager Teaching you"/>
    <s v="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s v="Null"/>
    <s v="Null"/>
    <s v="Null"/>
    <s v="Null"/>
    <s v="Null"/>
    <s v="Null"/>
    <s v="Null"/>
  </r>
  <r>
    <x v="2755"/>
    <x v="0"/>
    <n v="602105"/>
    <s v="Male"/>
    <s v="Parents"/>
    <x v="2"/>
    <s v="Can try for right Company"/>
    <s v="No"/>
    <s v="No"/>
    <n v="4"/>
    <s v="Fully Remote"/>
    <s v="Employer supports and values learning."/>
    <s v="Manager Teaching you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s v="Null"/>
    <s v="Null"/>
    <s v="Null"/>
    <s v="Null"/>
    <s v="Null"/>
    <s v="Null"/>
    <s v="Null"/>
  </r>
  <r>
    <x v="2755"/>
    <x v="0"/>
    <n v="602105"/>
    <s v="Male"/>
    <s v="Parents"/>
    <x v="2"/>
    <s v="Can try for right Company"/>
    <s v="No"/>
    <s v="No"/>
    <n v="4"/>
    <s v="Fully Remote"/>
    <s v="Employer supports and values learning."/>
    <s v="Manager Teaching you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s v="&gt;50k"/>
    <s v="91k to 110k"/>
    <s v="Null"/>
    <s v="Null"/>
    <s v="Null"/>
    <s v="Null"/>
    <s v="Null"/>
    <s v="Null"/>
    <s v="Null"/>
    <s v="Null"/>
  </r>
  <r>
    <x v="2756"/>
    <x v="0"/>
    <n v="416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s v="Null"/>
    <s v="Null"/>
    <s v="Null"/>
    <s v="Null"/>
    <s v="Null"/>
    <s v="Null"/>
    <s v="Null"/>
  </r>
  <r>
    <x v="2756"/>
    <x v="0"/>
    <n v="416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s v="Null"/>
    <s v="Null"/>
    <s v="Null"/>
    <s v="Null"/>
    <s v="Null"/>
    <s v="Null"/>
    <s v="Null"/>
  </r>
  <r>
    <x v="2756"/>
    <x v="0"/>
    <n v="416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s v="Null"/>
    <s v="Null"/>
    <s v="Null"/>
    <s v="Null"/>
    <s v="Null"/>
    <s v="Null"/>
    <s v="Null"/>
  </r>
  <r>
    <x v="2756"/>
    <x v="0"/>
    <n v="416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s v="Null"/>
    <s v="Null"/>
    <s v="Null"/>
    <s v="Null"/>
    <s v="Null"/>
    <s v="Null"/>
    <s v="Null"/>
  </r>
  <r>
    <x v="2756"/>
    <x v="0"/>
    <n v="416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s v="Null"/>
    <s v="Null"/>
    <s v="Null"/>
    <s v="Null"/>
    <s v="Null"/>
    <s v="Null"/>
    <s v="Null"/>
  </r>
  <r>
    <x v="2756"/>
    <x v="0"/>
    <n v="416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s v="Null"/>
    <s v="Null"/>
    <s v="Null"/>
    <s v="Null"/>
    <s v="Null"/>
    <s v="Null"/>
    <s v="Null"/>
  </r>
  <r>
    <x v="2756"/>
    <x v="0"/>
    <n v="416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s v="Null"/>
    <s v="Null"/>
    <s v="Null"/>
    <s v="Null"/>
    <s v="Null"/>
    <s v="Null"/>
    <s v="Null"/>
  </r>
  <r>
    <x v="2756"/>
    <x v="0"/>
    <n v="416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s v="Null"/>
    <s v="Null"/>
    <s v="Null"/>
    <s v="Null"/>
    <s v="Null"/>
    <s v="Null"/>
    <s v="Null"/>
  </r>
  <r>
    <x v="2756"/>
    <x v="0"/>
    <n v="416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s v="Null"/>
    <s v="Null"/>
    <s v="Null"/>
    <s v="Null"/>
    <s v="Null"/>
    <s v="Null"/>
    <s v="Null"/>
  </r>
  <r>
    <x v="2756"/>
    <x v="0"/>
    <n v="416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s v="Null"/>
    <s v="Null"/>
    <s v="Null"/>
    <s v="Null"/>
    <s v="Null"/>
    <s v="Null"/>
    <s v="Null"/>
  </r>
  <r>
    <x v="2756"/>
    <x v="0"/>
    <n v="416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s v="Null"/>
    <s v="Null"/>
    <s v="Null"/>
    <s v="Null"/>
    <s v="Null"/>
    <s v="Null"/>
    <s v="Null"/>
  </r>
  <r>
    <x v="2756"/>
    <x v="0"/>
    <n v="416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s v="&gt;50k"/>
    <s v="&gt;151k"/>
    <s v="Null"/>
    <s v="Null"/>
    <s v="Null"/>
    <s v="Null"/>
    <s v="Null"/>
    <s v="Null"/>
    <s v="Null"/>
    <s v="Null"/>
  </r>
  <r>
    <x v="2757"/>
    <x v="0"/>
    <n v="462046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s v="Null"/>
    <s v="Null"/>
    <s v="Null"/>
    <s v="Null"/>
    <s v="Null"/>
    <s v="Null"/>
    <s v="Null"/>
  </r>
  <r>
    <x v="2757"/>
    <x v="0"/>
    <n v="462046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s v="Null"/>
    <s v="Null"/>
    <s v="Null"/>
    <s v="Null"/>
    <s v="Null"/>
    <s v="Null"/>
    <s v="Null"/>
  </r>
  <r>
    <x v="2757"/>
    <x v="0"/>
    <n v="462046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s v="Null"/>
    <s v="Null"/>
    <s v="Null"/>
    <s v="Null"/>
    <s v="Null"/>
    <s v="Null"/>
    <s v="Null"/>
  </r>
  <r>
    <x v="2757"/>
    <x v="0"/>
    <n v="462046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Work in a BPO setup for some well known client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s v="Null"/>
    <s v="Null"/>
    <s v="Null"/>
    <s v="Null"/>
    <s v="Null"/>
    <s v="Null"/>
    <s v="Null"/>
  </r>
  <r>
    <x v="2757"/>
    <x v="0"/>
    <n v="462046"/>
    <s v="Fe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s v="Null"/>
    <s v="Null"/>
    <s v="Null"/>
    <s v="Null"/>
    <s v="Null"/>
    <s v="Null"/>
    <s v="Null"/>
  </r>
  <r>
    <x v="2757"/>
    <x v="0"/>
    <n v="462046"/>
    <s v="Fe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s v="Null"/>
    <s v="Null"/>
    <s v="Null"/>
    <s v="Null"/>
    <s v="Null"/>
    <s v="Null"/>
    <s v="Null"/>
  </r>
  <r>
    <x v="2757"/>
    <x v="0"/>
    <n v="462046"/>
    <s v="Fe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s v="Null"/>
    <s v="Null"/>
    <s v="Null"/>
    <s v="Null"/>
    <s v="Null"/>
    <s v="Null"/>
    <s v="Null"/>
  </r>
  <r>
    <x v="2757"/>
    <x v="0"/>
    <n v="462046"/>
    <s v="Fe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s v="Null"/>
    <s v="Null"/>
    <s v="Null"/>
    <s v="Null"/>
    <s v="Null"/>
    <s v="Null"/>
    <s v="Null"/>
  </r>
  <r>
    <x v="2757"/>
    <x v="0"/>
    <n v="462046"/>
    <s v="Female"/>
    <s v="Parents"/>
    <x v="0"/>
    <s v="Yes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s v="Null"/>
    <s v="Null"/>
    <s v="Null"/>
    <s v="Null"/>
    <s v="Null"/>
    <s v="Null"/>
    <s v="Null"/>
  </r>
  <r>
    <x v="2757"/>
    <x v="0"/>
    <n v="462046"/>
    <s v="Female"/>
    <s v="Parents"/>
    <x v="0"/>
    <s v="Yes"/>
    <s v="No"/>
    <s v="No"/>
    <n v="4"/>
    <s v="Fully Remote with Options to travel as and when needed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s v="Null"/>
    <s v="Null"/>
    <s v="Null"/>
    <s v="Null"/>
    <s v="Null"/>
    <s v="Null"/>
    <s v="Null"/>
  </r>
  <r>
    <x v="2757"/>
    <x v="0"/>
    <n v="462046"/>
    <s v="Female"/>
    <s v="Parents"/>
    <x v="0"/>
    <s v="Yes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s v="Null"/>
    <s v="Null"/>
    <s v="Null"/>
    <s v="Null"/>
    <s v="Null"/>
    <s v="Null"/>
    <s v="Null"/>
  </r>
  <r>
    <x v="2757"/>
    <x v="0"/>
    <n v="462046"/>
    <s v="Female"/>
    <s v="Parents"/>
    <x v="0"/>
    <s v="Yes"/>
    <s v="No"/>
    <s v="No"/>
    <n v="4"/>
    <s v="Fully Remote with Options to travel as and when needed"/>
    <s v="Employer supports and values learning."/>
    <s v="Self Purchased Course from External Platforms"/>
    <s v="Work in a BPO setup for some well known client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s v="21k to 25k"/>
    <s v="91k to 110k"/>
    <s v="Null"/>
    <s v="Null"/>
    <s v="Null"/>
    <s v="Null"/>
    <s v="Null"/>
    <s v="Null"/>
    <s v="Null"/>
    <s v="Null"/>
  </r>
  <r>
    <x v="2758"/>
    <x v="0"/>
    <n v="560100"/>
    <s v="Male"/>
    <s v="Social Media"/>
    <x v="0"/>
    <s v="Yes"/>
    <s v="Yes"/>
    <s v="Yes"/>
    <n v="4"/>
    <s v="In office"/>
    <s v="Employer rewards and foster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s v="Null"/>
    <s v="Null"/>
    <s v="Null"/>
    <s v="Null"/>
    <s v="Null"/>
    <s v="Null"/>
    <s v="Null"/>
  </r>
  <r>
    <x v="2758"/>
    <x v="0"/>
    <n v="560100"/>
    <s v="Male"/>
    <s v="Social Media"/>
    <x v="0"/>
    <s v="Yes"/>
    <s v="Yes"/>
    <s v="Yes"/>
    <n v="4"/>
    <s v="In office"/>
    <s v="Employer rewards and fosters learning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s v="Null"/>
    <s v="Null"/>
    <s v="Null"/>
    <s v="Null"/>
    <s v="Null"/>
    <s v="Null"/>
    <s v="Null"/>
  </r>
  <r>
    <x v="2758"/>
    <x v="0"/>
    <n v="560100"/>
    <s v="Male"/>
    <s v="Social Media"/>
    <x v="0"/>
    <s v="Yes"/>
    <s v="Yes"/>
    <s v="Yes"/>
    <n v="4"/>
    <s v="In office"/>
    <s v="Employer rewards and fosters learning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s v="Null"/>
    <s v="Null"/>
    <s v="Null"/>
    <s v="Null"/>
    <s v="Null"/>
    <s v="Null"/>
    <s v="Null"/>
  </r>
  <r>
    <x v="2758"/>
    <x v="0"/>
    <n v="560100"/>
    <s v="Male"/>
    <s v="Social Media"/>
    <x v="0"/>
    <s v="Yes"/>
    <s v="Yes"/>
    <s v="Yes"/>
    <n v="4"/>
    <s v="In office"/>
    <s v="Employer rewards and fosters learning.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s v="Null"/>
    <s v="Null"/>
    <s v="Null"/>
    <s v="Null"/>
    <s v="Null"/>
    <s v="Null"/>
    <s v="Null"/>
  </r>
  <r>
    <x v="2758"/>
    <x v="0"/>
    <n v="560100"/>
    <s v="Male"/>
    <s v="Social Media"/>
    <x v="0"/>
    <s v="Yes"/>
    <s v="Yes"/>
    <s v="Yes"/>
    <n v="4"/>
    <s v="In office"/>
    <s v="Employer rewards and foster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s v="Null"/>
    <s v="Null"/>
    <s v="Null"/>
    <s v="Null"/>
    <s v="Null"/>
    <s v="Null"/>
    <s v="Null"/>
  </r>
  <r>
    <x v="2758"/>
    <x v="0"/>
    <n v="560100"/>
    <s v="Male"/>
    <s v="Social Media"/>
    <x v="0"/>
    <s v="Yes"/>
    <s v="Yes"/>
    <s v="Yes"/>
    <n v="4"/>
    <s v="In office"/>
    <s v="Employer rewards and fosters learning.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s v="Null"/>
    <s v="Null"/>
    <s v="Null"/>
    <s v="Null"/>
    <s v="Null"/>
    <s v="Null"/>
    <s v="Null"/>
  </r>
  <r>
    <x v="2758"/>
    <x v="0"/>
    <n v="560100"/>
    <s v="Male"/>
    <s v="Social Media"/>
    <x v="0"/>
    <s v="Yes"/>
    <s v="Yes"/>
    <s v="Yes"/>
    <n v="4"/>
    <s v="In office"/>
    <s v="Employer rewards and fosters learning.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s v="Null"/>
    <s v="Null"/>
    <s v="Null"/>
    <s v="Null"/>
    <s v="Null"/>
    <s v="Null"/>
    <s v="Null"/>
  </r>
  <r>
    <x v="2758"/>
    <x v="0"/>
    <n v="560100"/>
    <s v="Male"/>
    <s v="Social Media"/>
    <x v="0"/>
    <s v="Yes"/>
    <s v="Yes"/>
    <s v="Yes"/>
    <n v="4"/>
    <s v="In office"/>
    <s v="Employer rewards and fosters learning."/>
    <s v="Instructor or Expert Learning Program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s v="Null"/>
    <s v="Null"/>
    <s v="Null"/>
    <s v="Null"/>
    <s v="Null"/>
    <s v="Null"/>
    <s v="Null"/>
  </r>
  <r>
    <x v="2758"/>
    <x v="0"/>
    <n v="560100"/>
    <s v="Male"/>
    <s v="Social Media"/>
    <x v="0"/>
    <s v="Yes"/>
    <s v="Yes"/>
    <s v="Yes"/>
    <n v="4"/>
    <s v="In office"/>
    <s v="Employer rewards and fosters learning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s v="Null"/>
    <s v="Null"/>
    <s v="Null"/>
    <s v="Null"/>
    <s v="Null"/>
    <s v="Null"/>
    <s v="Null"/>
  </r>
  <r>
    <x v="2758"/>
    <x v="0"/>
    <n v="560100"/>
    <s v="Male"/>
    <s v="Social Media"/>
    <x v="0"/>
    <s v="Yes"/>
    <s v="Yes"/>
    <s v="Yes"/>
    <n v="4"/>
    <s v="In office"/>
    <s v="Employer rewards and fosters learning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s v="Null"/>
    <s v="Null"/>
    <s v="Null"/>
    <s v="Null"/>
    <s v="Null"/>
    <s v="Null"/>
    <s v="Null"/>
  </r>
  <r>
    <x v="2758"/>
    <x v="0"/>
    <n v="560100"/>
    <s v="Male"/>
    <s v="Social Media"/>
    <x v="0"/>
    <s v="Yes"/>
    <s v="Yes"/>
    <s v="Yes"/>
    <n v="4"/>
    <s v="In office"/>
    <s v="Employer rewards and fosters learning."/>
    <s v="Learning by observing other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s v="Null"/>
    <s v="Null"/>
    <s v="Null"/>
    <s v="Null"/>
    <s v="Null"/>
    <s v="Null"/>
    <s v="Null"/>
  </r>
  <r>
    <x v="2758"/>
    <x v="0"/>
    <n v="560100"/>
    <s v="Male"/>
    <s v="Social Media"/>
    <x v="0"/>
    <s v="Yes"/>
    <s v="Yes"/>
    <s v="Yes"/>
    <n v="4"/>
    <s v="In office"/>
    <s v="Employer rewards and fosters learning."/>
    <s v="Learning by observing other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s v="26k to 30k"/>
    <s v="71k to 90k"/>
    <s v="Null"/>
    <s v="Null"/>
    <s v="Null"/>
    <s v="Null"/>
    <s v="Null"/>
    <s v="Null"/>
    <s v="Null"/>
    <s v="Null"/>
  </r>
  <r>
    <x v="2759"/>
    <x v="0"/>
    <n v="521456"/>
    <s v="Female"/>
    <s v="Social Media"/>
    <x v="1"/>
    <s v="Yes"/>
    <s v="No"/>
    <s v="No"/>
    <n v="4"/>
    <s v="Fully Remot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s v="Null"/>
    <s v="Null"/>
    <s v="Null"/>
    <s v="Null"/>
    <s v="Null"/>
    <s v="Null"/>
    <s v="Null"/>
  </r>
  <r>
    <x v="2759"/>
    <x v="0"/>
    <n v="521456"/>
    <s v="Female"/>
    <s v="Social Media"/>
    <x v="1"/>
    <s v="Yes"/>
    <s v="No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s v="Null"/>
    <s v="Null"/>
    <s v="Null"/>
    <s v="Null"/>
    <s v="Null"/>
    <s v="Null"/>
    <s v="Null"/>
  </r>
  <r>
    <x v="2759"/>
    <x v="0"/>
    <n v="521456"/>
    <s v="Female"/>
    <s v="Social Media"/>
    <x v="1"/>
    <s v="Yes"/>
    <s v="No"/>
    <s v="No"/>
    <n v="4"/>
    <s v="Fully Remot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s v="Null"/>
    <s v="Null"/>
    <s v="Null"/>
    <s v="Null"/>
    <s v="Null"/>
    <s v="Null"/>
    <s v="Null"/>
  </r>
  <r>
    <x v="2759"/>
    <x v="0"/>
    <n v="521456"/>
    <s v="Female"/>
    <s v="Social Media"/>
    <x v="1"/>
    <s v="Yes"/>
    <s v="No"/>
    <s v="No"/>
    <n v="4"/>
    <s v="Fully Remot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s v="Null"/>
    <s v="Null"/>
    <s v="Null"/>
    <s v="Null"/>
    <s v="Null"/>
    <s v="Null"/>
    <s v="Null"/>
  </r>
  <r>
    <x v="2759"/>
    <x v="0"/>
    <n v="521456"/>
    <s v="Female"/>
    <s v="Social Media"/>
    <x v="1"/>
    <s v="Yes"/>
    <s v="No"/>
    <s v="No"/>
    <n v="4"/>
    <s v="Fully Remot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s v="Null"/>
    <s v="Null"/>
    <s v="Null"/>
    <s v="Null"/>
    <s v="Null"/>
    <s v="Null"/>
    <s v="Null"/>
  </r>
  <r>
    <x v="2759"/>
    <x v="0"/>
    <n v="521456"/>
    <s v="Female"/>
    <s v="Social Media"/>
    <x v="1"/>
    <s v="Yes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s v="Null"/>
    <s v="Null"/>
    <s v="Null"/>
    <s v="Null"/>
    <s v="Null"/>
    <s v="Null"/>
    <s v="Null"/>
  </r>
  <r>
    <x v="2759"/>
    <x v="0"/>
    <n v="521456"/>
    <s v="Female"/>
    <s v="Social Media"/>
    <x v="1"/>
    <s v="Yes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s v="Null"/>
    <s v="Null"/>
    <s v="Null"/>
    <s v="Null"/>
    <s v="Null"/>
    <s v="Null"/>
    <s v="Null"/>
  </r>
  <r>
    <x v="2759"/>
    <x v="0"/>
    <n v="521456"/>
    <s v="Female"/>
    <s v="Social Media"/>
    <x v="1"/>
    <s v="Yes"/>
    <s v="No"/>
    <s v="No"/>
    <n v="4"/>
    <s v="Fully Remot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s v="Null"/>
    <s v="Null"/>
    <s v="Null"/>
    <s v="Null"/>
    <s v="Null"/>
    <s v="Null"/>
    <s v="Null"/>
  </r>
  <r>
    <x v="2759"/>
    <x v="0"/>
    <n v="521456"/>
    <s v="Female"/>
    <s v="Social Media"/>
    <x v="1"/>
    <s v="Yes"/>
    <s v="No"/>
    <s v="No"/>
    <n v="4"/>
    <s v="Fully Remot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s v="Null"/>
    <s v="Null"/>
    <s v="Null"/>
    <s v="Null"/>
    <s v="Null"/>
    <s v="Null"/>
    <s v="Null"/>
  </r>
  <r>
    <x v="2759"/>
    <x v="0"/>
    <n v="521456"/>
    <s v="Female"/>
    <s v="Social Media"/>
    <x v="1"/>
    <s v="Yes"/>
    <s v="No"/>
    <s v="No"/>
    <n v="4"/>
    <s v="Fully Remot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s v="Null"/>
    <s v="Null"/>
    <s v="Null"/>
    <s v="Null"/>
    <s v="Null"/>
    <s v="Null"/>
    <s v="Null"/>
  </r>
  <r>
    <x v="2759"/>
    <x v="0"/>
    <n v="521456"/>
    <s v="Female"/>
    <s v="Social Media"/>
    <x v="1"/>
    <s v="Yes"/>
    <s v="No"/>
    <s v="No"/>
    <n v="4"/>
    <s v="Fully Remot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s v="Null"/>
    <s v="Null"/>
    <s v="Null"/>
    <s v="Null"/>
    <s v="Null"/>
    <s v="Null"/>
    <s v="Null"/>
  </r>
  <r>
    <x v="2759"/>
    <x v="0"/>
    <n v="521456"/>
    <s v="Female"/>
    <s v="Social Media"/>
    <x v="1"/>
    <s v="Yes"/>
    <s v="No"/>
    <s v="No"/>
    <n v="4"/>
    <s v="Fully Remote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ikithawinston@gmail.com"/>
    <s v="&gt;50k"/>
    <s v="131k to 150k"/>
    <s v="Null"/>
    <s v="Null"/>
    <s v="Null"/>
    <s v="Null"/>
    <s v="Null"/>
    <s v="Null"/>
    <s v="Null"/>
    <s v="Null"/>
  </r>
  <r>
    <x v="2760"/>
    <x v="0"/>
    <n v="445202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s v="Null"/>
    <s v="Null"/>
    <s v="Null"/>
    <s v="Null"/>
    <s v="Null"/>
    <s v="Null"/>
    <s v="Null"/>
  </r>
  <r>
    <x v="2760"/>
    <x v="0"/>
    <n v="445202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s v="Null"/>
    <s v="Null"/>
    <s v="Null"/>
    <s v="Null"/>
    <s v="Null"/>
    <s v="Null"/>
    <s v="Null"/>
  </r>
  <r>
    <x v="2760"/>
    <x v="0"/>
    <n v="445202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s v="Null"/>
    <s v="Null"/>
    <s v="Null"/>
    <s v="Null"/>
    <s v="Null"/>
    <s v="Null"/>
    <s v="Null"/>
  </r>
  <r>
    <x v="2760"/>
    <x v="0"/>
    <n v="445202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s v="Null"/>
    <s v="Null"/>
    <s v="Null"/>
    <s v="Null"/>
    <s v="Null"/>
    <s v="Null"/>
    <s v="Null"/>
  </r>
  <r>
    <x v="2760"/>
    <x v="0"/>
    <n v="445202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s v="Null"/>
    <s v="Null"/>
    <s v="Null"/>
    <s v="Null"/>
    <s v="Null"/>
    <s v="Null"/>
    <s v="Null"/>
  </r>
  <r>
    <x v="2760"/>
    <x v="0"/>
    <n v="445202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s v="Null"/>
    <s v="Null"/>
    <s v="Null"/>
    <s v="Null"/>
    <s v="Null"/>
    <s v="Null"/>
    <s v="Null"/>
  </r>
  <r>
    <x v="2760"/>
    <x v="0"/>
    <n v="445202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s v="Null"/>
    <s v="Null"/>
    <s v="Null"/>
    <s v="Null"/>
    <s v="Null"/>
    <s v="Null"/>
    <s v="Null"/>
  </r>
  <r>
    <x v="2760"/>
    <x v="0"/>
    <n v="445202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s v="Null"/>
    <s v="Null"/>
    <s v="Null"/>
    <s v="Null"/>
    <s v="Null"/>
    <s v="Null"/>
    <s v="Null"/>
  </r>
  <r>
    <x v="2760"/>
    <x v="0"/>
    <n v="445202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s v="Null"/>
    <s v="Null"/>
    <s v="Null"/>
    <s v="Null"/>
    <s v="Null"/>
    <s v="Null"/>
    <s v="Null"/>
  </r>
  <r>
    <x v="2760"/>
    <x v="0"/>
    <n v="445202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s v="Null"/>
    <s v="Null"/>
    <s v="Null"/>
    <s v="Null"/>
    <s v="Null"/>
    <s v="Null"/>
    <s v="Null"/>
  </r>
  <r>
    <x v="2760"/>
    <x v="0"/>
    <n v="445202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s v="Null"/>
    <s v="Null"/>
    <s v="Null"/>
    <s v="Null"/>
    <s v="Null"/>
    <s v="Null"/>
    <s v="Null"/>
  </r>
  <r>
    <x v="2760"/>
    <x v="0"/>
    <n v="445202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s v="&gt;50k"/>
    <s v="111k to 130k"/>
    <s v="Null"/>
    <s v="Null"/>
    <s v="Null"/>
    <s v="Null"/>
    <s v="Null"/>
    <s v="Null"/>
    <s v="Null"/>
    <s v="Null"/>
  </r>
  <r>
    <x v="2761"/>
    <x v="0"/>
    <n v="122101"/>
    <s v="Male"/>
    <s v="Influencers"/>
    <x v="2"/>
    <s v="Yes"/>
    <s v="Yes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s v="Null"/>
    <s v="Null"/>
    <s v="Null"/>
    <s v="Null"/>
    <s v="Null"/>
    <s v="Null"/>
    <s v="Null"/>
  </r>
  <r>
    <x v="2761"/>
    <x v="0"/>
    <n v="122101"/>
    <s v="Male"/>
    <s v="Influencers"/>
    <x v="2"/>
    <s v="Yes"/>
    <s v="Yes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s v="Null"/>
    <s v="Null"/>
    <s v="Null"/>
    <s v="Null"/>
    <s v="Null"/>
    <s v="Null"/>
    <s v="Null"/>
  </r>
  <r>
    <x v="2761"/>
    <x v="0"/>
    <n v="122101"/>
    <s v="Male"/>
    <s v="Influencers"/>
    <x v="2"/>
    <s v="Yes"/>
    <s v="Yes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s v="Null"/>
    <s v="Null"/>
    <s v="Null"/>
    <s v="Null"/>
    <s v="Null"/>
    <s v="Null"/>
    <s v="Null"/>
  </r>
  <r>
    <x v="2761"/>
    <x v="0"/>
    <n v="122101"/>
    <s v="Male"/>
    <s v="Influencers"/>
    <x v="2"/>
    <s v="Yes"/>
    <s v="Yes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s v="Null"/>
    <s v="Null"/>
    <s v="Null"/>
    <s v="Null"/>
    <s v="Null"/>
    <s v="Null"/>
    <s v="Null"/>
  </r>
  <r>
    <x v="2761"/>
    <x v="0"/>
    <n v="122101"/>
    <s v="Male"/>
    <s v="Influencers"/>
    <x v="2"/>
    <s v="Yes"/>
    <s v="Yes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s v="Null"/>
    <s v="Null"/>
    <s v="Null"/>
    <s v="Null"/>
    <s v="Null"/>
    <s v="Null"/>
    <s v="Null"/>
  </r>
  <r>
    <x v="2761"/>
    <x v="0"/>
    <n v="122101"/>
    <s v="Male"/>
    <s v="Influencers"/>
    <x v="2"/>
    <s v="Yes"/>
    <s v="Yes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s v="Null"/>
    <s v="Null"/>
    <s v="Null"/>
    <s v="Null"/>
    <s v="Null"/>
    <s v="Null"/>
    <s v="Null"/>
  </r>
  <r>
    <x v="2761"/>
    <x v="0"/>
    <n v="122101"/>
    <s v="Male"/>
    <s v="Influencers"/>
    <x v="2"/>
    <s v="Yes"/>
    <s v="Yes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s v="Null"/>
    <s v="Null"/>
    <s v="Null"/>
    <s v="Null"/>
    <s v="Null"/>
    <s v="Null"/>
    <s v="Null"/>
  </r>
  <r>
    <x v="2761"/>
    <x v="0"/>
    <n v="122101"/>
    <s v="Male"/>
    <s v="Influencers"/>
    <x v="2"/>
    <s v="Yes"/>
    <s v="Yes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s v="Null"/>
    <s v="Null"/>
    <s v="Null"/>
    <s v="Null"/>
    <s v="Null"/>
    <s v="Null"/>
    <s v="Null"/>
  </r>
  <r>
    <x v="2761"/>
    <x v="0"/>
    <n v="122101"/>
    <s v="Male"/>
    <s v="Influencers"/>
    <x v="2"/>
    <s v="Yes"/>
    <s v="Yes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s v="Null"/>
    <s v="Null"/>
    <s v="Null"/>
    <s v="Null"/>
    <s v="Null"/>
    <s v="Null"/>
    <s v="Null"/>
  </r>
  <r>
    <x v="2761"/>
    <x v="0"/>
    <n v="122101"/>
    <s v="Male"/>
    <s v="Influencers"/>
    <x v="2"/>
    <s v="Yes"/>
    <s v="Yes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s v="Null"/>
    <s v="Null"/>
    <s v="Null"/>
    <s v="Null"/>
    <s v="Null"/>
    <s v="Null"/>
    <s v="Null"/>
  </r>
  <r>
    <x v="2761"/>
    <x v="0"/>
    <n v="122101"/>
    <s v="Male"/>
    <s v="Influencers"/>
    <x v="2"/>
    <s v="Yes"/>
    <s v="Yes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s v="Null"/>
    <s v="Null"/>
    <s v="Null"/>
    <s v="Null"/>
    <s v="Null"/>
    <s v="Null"/>
    <s v="Null"/>
  </r>
  <r>
    <x v="2761"/>
    <x v="0"/>
    <n v="122101"/>
    <s v="Male"/>
    <s v="Influencers"/>
    <x v="2"/>
    <s v="Yes"/>
    <s v="Yes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s v="&gt;50k"/>
    <s v="&gt;151k"/>
    <s v="Null"/>
    <s v="Null"/>
    <s v="Null"/>
    <s v="Null"/>
    <s v="Null"/>
    <s v="Null"/>
    <s v="Null"/>
    <s v="Null"/>
  </r>
  <r>
    <x v="2762"/>
    <x v="0"/>
    <n v="620023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s v="Null"/>
    <s v="Null"/>
    <s v="Null"/>
    <s v="Null"/>
    <s v="Null"/>
    <s v="Null"/>
    <s v="Null"/>
  </r>
  <r>
    <x v="2762"/>
    <x v="0"/>
    <n v="620023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s v="Null"/>
    <s v="Null"/>
    <s v="Null"/>
    <s v="Null"/>
    <s v="Null"/>
    <s v="Null"/>
    <s v="Null"/>
  </r>
  <r>
    <x v="2762"/>
    <x v="0"/>
    <n v="620023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s v="Null"/>
    <s v="Null"/>
    <s v="Null"/>
    <s v="Null"/>
    <s v="Null"/>
    <s v="Null"/>
    <s v="Null"/>
  </r>
  <r>
    <x v="2762"/>
    <x v="0"/>
    <n v="620023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s v="Null"/>
    <s v="Null"/>
    <s v="Null"/>
    <s v="Null"/>
    <s v="Null"/>
    <s v="Null"/>
    <s v="Null"/>
  </r>
  <r>
    <x v="2762"/>
    <x v="0"/>
    <n v="620023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s v="Null"/>
    <s v="Null"/>
    <s v="Null"/>
    <s v="Null"/>
    <s v="Null"/>
    <s v="Null"/>
    <s v="Null"/>
  </r>
  <r>
    <x v="2762"/>
    <x v="0"/>
    <n v="620023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s v="Null"/>
    <s v="Null"/>
    <s v="Null"/>
    <s v="Null"/>
    <s v="Null"/>
    <s v="Null"/>
    <s v="Null"/>
  </r>
  <r>
    <x v="2762"/>
    <x v="0"/>
    <n v="620023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s v="Null"/>
    <s v="Null"/>
    <s v="Null"/>
    <s v="Null"/>
    <s v="Null"/>
    <s v="Null"/>
    <s v="Null"/>
  </r>
  <r>
    <x v="2762"/>
    <x v="0"/>
    <n v="620023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s v="Null"/>
    <s v="Null"/>
    <s v="Null"/>
    <s v="Null"/>
    <s v="Null"/>
    <s v="Null"/>
    <s v="Null"/>
  </r>
  <r>
    <x v="2762"/>
    <x v="0"/>
    <n v="620023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s v="Null"/>
    <s v="Null"/>
    <s v="Null"/>
    <s v="Null"/>
    <s v="Null"/>
    <s v="Null"/>
    <s v="Null"/>
  </r>
  <r>
    <x v="2762"/>
    <x v="0"/>
    <n v="620023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s v="Null"/>
    <s v="Null"/>
    <s v="Null"/>
    <s v="Null"/>
    <s v="Null"/>
    <s v="Null"/>
    <s v="Null"/>
  </r>
  <r>
    <x v="2762"/>
    <x v="0"/>
    <n v="620023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s v="Null"/>
    <s v="Null"/>
    <s v="Null"/>
    <s v="Null"/>
    <s v="Null"/>
    <s v="Null"/>
    <s v="Null"/>
  </r>
  <r>
    <x v="2762"/>
    <x v="0"/>
    <n v="620023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mshivasakthi3103@gmail.com"/>
    <s v="21k to 25k"/>
    <s v="50k to 70k"/>
    <s v="Null"/>
    <s v="Null"/>
    <s v="Null"/>
    <s v="Null"/>
    <s v="Null"/>
    <s v="Null"/>
    <s v="Null"/>
    <s v="Null"/>
  </r>
  <r>
    <x v="2763"/>
    <x v="0"/>
    <n v="411015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s v="Null"/>
    <s v="Null"/>
    <s v="Null"/>
    <s v="Null"/>
    <s v="Null"/>
    <s v="Null"/>
    <s v="Null"/>
  </r>
  <r>
    <x v="2763"/>
    <x v="0"/>
    <n v="411015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s v="Null"/>
    <s v="Null"/>
    <s v="Null"/>
    <s v="Null"/>
    <s v="Null"/>
    <s v="Null"/>
    <s v="Null"/>
  </r>
  <r>
    <x v="2763"/>
    <x v="0"/>
    <n v="411015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s v="Null"/>
    <s v="Null"/>
    <s v="Null"/>
    <s v="Null"/>
    <s v="Null"/>
    <s v="Null"/>
    <s v="Null"/>
  </r>
  <r>
    <x v="2763"/>
    <x v="0"/>
    <n v="411015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s v="Null"/>
    <s v="Null"/>
    <s v="Null"/>
    <s v="Null"/>
    <s v="Null"/>
    <s v="Null"/>
    <s v="Null"/>
  </r>
  <r>
    <x v="2763"/>
    <x v="0"/>
    <n v="411015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s v="Null"/>
    <s v="Null"/>
    <s v="Null"/>
    <s v="Null"/>
    <s v="Null"/>
    <s v="Null"/>
    <s v="Null"/>
  </r>
  <r>
    <x v="2763"/>
    <x v="0"/>
    <n v="411015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s v="Null"/>
    <s v="Null"/>
    <s v="Null"/>
    <s v="Null"/>
    <s v="Null"/>
    <s v="Null"/>
    <s v="Null"/>
  </r>
  <r>
    <x v="2763"/>
    <x v="0"/>
    <n v="411015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s v="Null"/>
    <s v="Null"/>
    <s v="Null"/>
    <s v="Null"/>
    <s v="Null"/>
    <s v="Null"/>
    <s v="Null"/>
  </r>
  <r>
    <x v="2763"/>
    <x v="0"/>
    <n v="411015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s v="Null"/>
    <s v="Null"/>
    <s v="Null"/>
    <s v="Null"/>
    <s v="Null"/>
    <s v="Null"/>
    <s v="Null"/>
  </r>
  <r>
    <x v="2763"/>
    <x v="0"/>
    <n v="411015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s v="Null"/>
    <s v="Null"/>
    <s v="Null"/>
    <s v="Null"/>
    <s v="Null"/>
    <s v="Null"/>
    <s v="Null"/>
  </r>
  <r>
    <x v="2763"/>
    <x v="0"/>
    <n v="411015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s v="Null"/>
    <s v="Null"/>
    <s v="Null"/>
    <s v="Null"/>
    <s v="Null"/>
    <s v="Null"/>
    <s v="Null"/>
  </r>
  <r>
    <x v="2763"/>
    <x v="0"/>
    <n v="411015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s v="Null"/>
    <s v="Null"/>
    <s v="Null"/>
    <s v="Null"/>
    <s v="Null"/>
    <s v="Null"/>
    <s v="Null"/>
  </r>
  <r>
    <x v="2763"/>
    <x v="0"/>
    <n v="411015"/>
    <s v="Fe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s v="26k to 30k"/>
    <s v="50k to 70k"/>
    <s v="Null"/>
    <s v="Null"/>
    <s v="Null"/>
    <s v="Null"/>
    <s v="Null"/>
    <s v="Null"/>
    <s v="Null"/>
    <s v="Null"/>
  </r>
  <r>
    <x v="2764"/>
    <x v="0"/>
    <n v="122017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s v="Null"/>
    <s v="Null"/>
    <s v="Null"/>
    <s v="Null"/>
    <s v="Null"/>
    <s v="Null"/>
    <s v="Null"/>
  </r>
  <r>
    <x v="2764"/>
    <x v="0"/>
    <n v="122017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s v="Null"/>
    <s v="Null"/>
    <s v="Null"/>
    <s v="Null"/>
    <s v="Null"/>
    <s v="Null"/>
    <s v="Null"/>
  </r>
  <r>
    <x v="2764"/>
    <x v="0"/>
    <n v="122017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s v="Null"/>
    <s v="Null"/>
    <s v="Null"/>
    <s v="Null"/>
    <s v="Null"/>
    <s v="Null"/>
    <s v="Null"/>
  </r>
  <r>
    <x v="2764"/>
    <x v="0"/>
    <n v="122017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s v="Null"/>
    <s v="Null"/>
    <s v="Null"/>
    <s v="Null"/>
    <s v="Null"/>
    <s v="Null"/>
    <s v="Null"/>
  </r>
  <r>
    <x v="2764"/>
    <x v="0"/>
    <n v="122017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s v="Null"/>
    <s v="Null"/>
    <s v="Null"/>
    <s v="Null"/>
    <s v="Null"/>
    <s v="Null"/>
    <s v="Null"/>
  </r>
  <r>
    <x v="2764"/>
    <x v="0"/>
    <n v="122017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s v="Null"/>
    <s v="Null"/>
    <s v="Null"/>
    <s v="Null"/>
    <s v="Null"/>
    <s v="Null"/>
    <s v="Null"/>
  </r>
  <r>
    <x v="2764"/>
    <x v="0"/>
    <n v="122017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s v="Null"/>
    <s v="Null"/>
    <s v="Null"/>
    <s v="Null"/>
    <s v="Null"/>
    <s v="Null"/>
    <s v="Null"/>
  </r>
  <r>
    <x v="2764"/>
    <x v="0"/>
    <n v="122017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s v="Null"/>
    <s v="Null"/>
    <s v="Null"/>
    <s v="Null"/>
    <s v="Null"/>
    <s v="Null"/>
    <s v="Null"/>
  </r>
  <r>
    <x v="2764"/>
    <x v="0"/>
    <n v="122017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s v="Null"/>
    <s v="Null"/>
    <s v="Null"/>
    <s v="Null"/>
    <s v="Null"/>
    <s v="Null"/>
    <s v="Null"/>
  </r>
  <r>
    <x v="2764"/>
    <x v="0"/>
    <n v="122017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Design and Develop amazing software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s v="Null"/>
    <s v="Null"/>
    <s v="Null"/>
    <s v="Null"/>
    <s v="Null"/>
    <s v="Null"/>
    <s v="Null"/>
  </r>
  <r>
    <x v="2764"/>
    <x v="0"/>
    <n v="122017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Entrepreneur or Start Up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s v="Null"/>
    <s v="Null"/>
    <s v="Null"/>
    <s v="Null"/>
    <s v="Null"/>
    <s v="Null"/>
    <s v="Null"/>
  </r>
  <r>
    <x v="2764"/>
    <x v="0"/>
    <n v="122017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arshkhanduja02@gmail.com"/>
    <s v="31k to 40k"/>
    <s v="71k to 90k"/>
    <s v="Null"/>
    <s v="Null"/>
    <s v="Null"/>
    <s v="Null"/>
    <s v="Null"/>
    <s v="Null"/>
    <s v="Null"/>
    <s v="Null"/>
  </r>
  <r>
    <x v="2765"/>
    <x v="0"/>
    <n v="411018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s v="No"/>
    <s v="No way"/>
    <s v="pcchaugule2002@gmail.com"/>
    <s v="21k to 25k"/>
    <s v="71k to 90k"/>
    <s v="Null"/>
    <s v="Null"/>
    <s v="Null"/>
    <s v="Null"/>
    <s v="Null"/>
    <s v="Null"/>
    <s v="Null"/>
    <s v="Null"/>
  </r>
  <r>
    <x v="2765"/>
    <x v="0"/>
    <n v="411018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"/>
    <s v="No"/>
    <s v="No way"/>
    <s v="pcchaugule2002@gmail.com"/>
    <s v="21k to 25k"/>
    <s v="71k to 90k"/>
    <s v="Null"/>
    <s v="Null"/>
    <s v="Null"/>
    <s v="Null"/>
    <s v="Null"/>
    <s v="Null"/>
    <s v="Null"/>
    <s v="Null"/>
  </r>
  <r>
    <x v="2765"/>
    <x v="0"/>
    <n v="411018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"/>
    <s v="No"/>
    <s v="No way"/>
    <s v="pcchaugule2002@gmail.com"/>
    <s v="21k to 25k"/>
    <s v="71k to 90k"/>
    <s v="Null"/>
    <s v="Null"/>
    <s v="Null"/>
    <s v="Null"/>
    <s v="Null"/>
    <s v="Null"/>
    <s v="Null"/>
    <s v="Null"/>
  </r>
  <r>
    <x v="2765"/>
    <x v="0"/>
    <n v="411018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"/>
    <s v="No"/>
    <s v="No way"/>
    <s v="pcchaugule2002@gmail.com"/>
    <s v="21k to 25k"/>
    <s v="71k to 90k"/>
    <s v="Null"/>
    <s v="Null"/>
    <s v="Null"/>
    <s v="Null"/>
    <s v="Null"/>
    <s v="Null"/>
    <s v="Null"/>
    <s v="Null"/>
  </r>
  <r>
    <x v="2765"/>
    <x v="0"/>
    <n v="411018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"/>
    <s v="No"/>
    <s v="No way"/>
    <s v="pcchaugule2002@gmail.com"/>
    <s v="21k to 25k"/>
    <s v="71k to 90k"/>
    <s v="Null"/>
    <s v="Null"/>
    <s v="Null"/>
    <s v="Null"/>
    <s v="Null"/>
    <s v="Null"/>
    <s v="Null"/>
    <s v="Null"/>
  </r>
  <r>
    <x v="2765"/>
    <x v="0"/>
    <n v="411018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"/>
    <s v="No"/>
    <s v="No way"/>
    <s v="pcchaugule2002@gmail.com"/>
    <s v="21k to 25k"/>
    <s v="71k to 90k"/>
    <s v="Null"/>
    <s v="Null"/>
    <s v="Null"/>
    <s v="Null"/>
    <s v="Null"/>
    <s v="Null"/>
    <s v="Null"/>
    <s v="Null"/>
  </r>
  <r>
    <x v="2765"/>
    <x v="0"/>
    <n v="411018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"/>
    <s v="No"/>
    <s v="No way"/>
    <s v="pcchaugule2002@gmail.com"/>
    <s v="21k to 25k"/>
    <s v="71k to 90k"/>
    <s v="Null"/>
    <s v="Null"/>
    <s v="Null"/>
    <s v="Null"/>
    <s v="Null"/>
    <s v="Null"/>
    <s v="Null"/>
    <s v="Null"/>
  </r>
  <r>
    <x v="2765"/>
    <x v="0"/>
    <n v="411018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"/>
    <s v="No"/>
    <s v="No way"/>
    <s v="pcchaugule2002@gmail.com"/>
    <s v="21k to 25k"/>
    <s v="71k to 90k"/>
    <s v="Null"/>
    <s v="Null"/>
    <s v="Null"/>
    <s v="Null"/>
    <s v="Null"/>
    <s v="Null"/>
    <s v="Null"/>
    <s v="Null"/>
  </r>
  <r>
    <x v="2765"/>
    <x v="0"/>
    <n v="411018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s v="No"/>
    <s v="No way"/>
    <s v="pcchaugule2002@gmail.com"/>
    <s v="21k to 25k"/>
    <s v="71k to 90k"/>
    <s v="Null"/>
    <s v="Null"/>
    <s v="Null"/>
    <s v="Null"/>
    <s v="Null"/>
    <s v="Null"/>
    <s v="Null"/>
    <s v="Null"/>
  </r>
  <r>
    <x v="2765"/>
    <x v="0"/>
    <n v="411018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s v="No"/>
    <s v="No way"/>
    <s v="pcchaugule2002@gmail.com"/>
    <s v="21k to 25k"/>
    <s v="71k to 90k"/>
    <s v="Null"/>
    <s v="Null"/>
    <s v="Null"/>
    <s v="Null"/>
    <s v="Null"/>
    <s v="Null"/>
    <s v="Null"/>
    <s v="Null"/>
  </r>
  <r>
    <x v="2765"/>
    <x v="0"/>
    <n v="411018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"/>
    <s v="No"/>
    <s v="No way"/>
    <s v="pcchaugule2002@gmail.com"/>
    <s v="21k to 25k"/>
    <s v="71k to 90k"/>
    <s v="Null"/>
    <s v="Null"/>
    <s v="Null"/>
    <s v="Null"/>
    <s v="Null"/>
    <s v="Null"/>
    <s v="Null"/>
    <s v="Null"/>
  </r>
  <r>
    <x v="2765"/>
    <x v="0"/>
    <n v="411018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"/>
    <s v="No"/>
    <s v="No way"/>
    <s v="pcchaugule2002@gmail.com"/>
    <s v="21k to 25k"/>
    <s v="71k to 90k"/>
    <s v="Null"/>
    <s v="Null"/>
    <s v="Null"/>
    <s v="Null"/>
    <s v="Null"/>
    <s v="Null"/>
    <s v="Null"/>
    <s v="Null"/>
  </r>
  <r>
    <x v="2766"/>
    <x v="0"/>
    <n v="580027"/>
    <s v="Female"/>
    <s v="World Leaders"/>
    <x v="0"/>
    <s v="Yes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s v="Null"/>
    <s v="Null"/>
    <s v="Null"/>
    <s v="Null"/>
    <s v="Null"/>
    <s v="Null"/>
    <s v="Null"/>
  </r>
  <r>
    <x v="2766"/>
    <x v="0"/>
    <n v="580027"/>
    <s v="Female"/>
    <s v="World Leaders"/>
    <x v="0"/>
    <s v="Yes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s v="Null"/>
    <s v="Null"/>
    <s v="Null"/>
    <s v="Null"/>
    <s v="Null"/>
    <s v="Null"/>
    <s v="Null"/>
  </r>
  <r>
    <x v="2766"/>
    <x v="0"/>
    <n v="580027"/>
    <s v="Female"/>
    <s v="World Leaders"/>
    <x v="0"/>
    <s v="Yes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s v="Null"/>
    <s v="Null"/>
    <s v="Null"/>
    <s v="Null"/>
    <s v="Null"/>
    <s v="Null"/>
    <s v="Null"/>
  </r>
  <r>
    <x v="2766"/>
    <x v="0"/>
    <n v="580027"/>
    <s v="Female"/>
    <s v="World Leaders"/>
    <x v="0"/>
    <s v="Yes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s v="Null"/>
    <s v="Null"/>
    <s v="Null"/>
    <s v="Null"/>
    <s v="Null"/>
    <s v="Null"/>
    <s v="Null"/>
  </r>
  <r>
    <x v="2766"/>
    <x v="0"/>
    <n v="580027"/>
    <s v="Fe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s v="Null"/>
    <s v="Null"/>
    <s v="Null"/>
    <s v="Null"/>
    <s v="Null"/>
    <s v="Null"/>
    <s v="Null"/>
  </r>
  <r>
    <x v="2766"/>
    <x v="0"/>
    <n v="580027"/>
    <s v="Fe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Build and develop a Team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s v="Null"/>
    <s v="Null"/>
    <s v="Null"/>
    <s v="Null"/>
    <s v="Null"/>
    <s v="Null"/>
    <s v="Null"/>
  </r>
  <r>
    <x v="2766"/>
    <x v="0"/>
    <n v="580027"/>
    <s v="Fe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s v="Null"/>
    <s v="Null"/>
    <s v="Null"/>
    <s v="Null"/>
    <s v="Null"/>
    <s v="Null"/>
    <s v="Null"/>
  </r>
  <r>
    <x v="2766"/>
    <x v="0"/>
    <n v="580027"/>
    <s v="Fe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Entrepreneur or Start Up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s v="Null"/>
    <s v="Null"/>
    <s v="Null"/>
    <s v="Null"/>
    <s v="Null"/>
    <s v="Null"/>
    <s v="Null"/>
  </r>
  <r>
    <x v="2766"/>
    <x v="0"/>
    <n v="580027"/>
    <s v="Female"/>
    <s v="World Leaders"/>
    <x v="0"/>
    <s v="Yes"/>
    <s v="No"/>
    <s v="No"/>
    <n v="4"/>
    <s v="Hybrid Working with less than 3 days a month at office"/>
    <s v="Employer supports and values learning."/>
    <s v="Manager Teaching you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s v="Null"/>
    <s v="Null"/>
    <s v="Null"/>
    <s v="Null"/>
    <s v="Null"/>
    <s v="Null"/>
    <s v="Null"/>
  </r>
  <r>
    <x v="2766"/>
    <x v="0"/>
    <n v="580027"/>
    <s v="Female"/>
    <s v="World Leaders"/>
    <x v="0"/>
    <s v="Yes"/>
    <s v="No"/>
    <s v="No"/>
    <n v="4"/>
    <s v="Hybrid Working with less than 3 days a month at office"/>
    <s v="Employer supports and values learning."/>
    <s v="Manager Teaching you"/>
    <s v="Build and develop a Team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s v="Null"/>
    <s v="Null"/>
    <s v="Null"/>
    <s v="Null"/>
    <s v="Null"/>
    <s v="Null"/>
    <s v="Null"/>
  </r>
  <r>
    <x v="2766"/>
    <x v="0"/>
    <n v="580027"/>
    <s v="Female"/>
    <s v="World Leaders"/>
    <x v="0"/>
    <s v="Yes"/>
    <s v="No"/>
    <s v="No"/>
    <n v="4"/>
    <s v="Hybrid Working with less than 3 days a month at office"/>
    <s v="Employer supports and values learning."/>
    <s v="Manager Teaching you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s v="Null"/>
    <s v="Null"/>
    <s v="Null"/>
    <s v="Null"/>
    <s v="Null"/>
    <s v="Null"/>
    <s v="Null"/>
  </r>
  <r>
    <x v="2766"/>
    <x v="0"/>
    <n v="580027"/>
    <s v="Female"/>
    <s v="World Leaders"/>
    <x v="0"/>
    <s v="Yes"/>
    <s v="No"/>
    <s v="No"/>
    <n v="4"/>
    <s v="Hybrid Working with less than 3 days a month at office"/>
    <s v="Employer supports and values learning."/>
    <s v="Manager Teaching you"/>
    <s v="Entrepreneur or Start Up"/>
    <s v="Manager who clearly describes what she/he needs"/>
    <s v="Work with 7 to 10 or more people in my team"/>
    <s v="No"/>
    <s v="This will be hard to do, but if it is the right company I would try"/>
    <s v="meghanarayaraddi@gmail.com"/>
    <s v="31k to 40k"/>
    <s v="91k to 110k"/>
    <s v="Null"/>
    <s v="Null"/>
    <s v="Null"/>
    <s v="Null"/>
    <s v="Null"/>
    <s v="Null"/>
    <s v="Null"/>
    <s v="Null"/>
  </r>
  <r>
    <x v="2767"/>
    <x v="0"/>
    <n v="560037"/>
    <s v="Male"/>
    <s v="World Leaders"/>
    <x v="2"/>
    <s v="Yes"/>
    <s v="Yes"/>
    <s v="Yes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s v="Null"/>
    <s v="Null"/>
    <s v="Null"/>
    <s v="Null"/>
    <s v="Null"/>
    <s v="Null"/>
    <s v="Null"/>
  </r>
  <r>
    <x v="2767"/>
    <x v="0"/>
    <n v="560037"/>
    <s v="Male"/>
    <s v="World Leaders"/>
    <x v="2"/>
    <s v="Yes"/>
    <s v="Yes"/>
    <s v="Yes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s v="Null"/>
    <s v="Null"/>
    <s v="Null"/>
    <s v="Null"/>
    <s v="Null"/>
    <s v="Null"/>
    <s v="Null"/>
  </r>
  <r>
    <x v="2767"/>
    <x v="0"/>
    <n v="560037"/>
    <s v="Male"/>
    <s v="World Leaders"/>
    <x v="2"/>
    <s v="Yes"/>
    <s v="Yes"/>
    <s v="Yes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s v="Null"/>
    <s v="Null"/>
    <s v="Null"/>
    <s v="Null"/>
    <s v="Null"/>
    <s v="Null"/>
    <s v="Null"/>
  </r>
  <r>
    <x v="2767"/>
    <x v="0"/>
    <n v="560037"/>
    <s v="Male"/>
    <s v="World Leaders"/>
    <x v="2"/>
    <s v="Yes"/>
    <s v="Yes"/>
    <s v="Yes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s v="Null"/>
    <s v="Null"/>
    <s v="Null"/>
    <s v="Null"/>
    <s v="Null"/>
    <s v="Null"/>
    <s v="Null"/>
  </r>
  <r>
    <x v="2767"/>
    <x v="0"/>
    <n v="560037"/>
    <s v="Male"/>
    <s v="World Leaders"/>
    <x v="2"/>
    <s v="Yes"/>
    <s v="Yes"/>
    <s v="Yes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s v="Null"/>
    <s v="Null"/>
    <s v="Null"/>
    <s v="Null"/>
    <s v="Null"/>
    <s v="Null"/>
    <s v="Null"/>
  </r>
  <r>
    <x v="2767"/>
    <x v="0"/>
    <n v="560037"/>
    <s v="Male"/>
    <s v="World Leaders"/>
    <x v="2"/>
    <s v="Yes"/>
    <s v="Yes"/>
    <s v="Yes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s v="Null"/>
    <s v="Null"/>
    <s v="Null"/>
    <s v="Null"/>
    <s v="Null"/>
    <s v="Null"/>
    <s v="Null"/>
  </r>
  <r>
    <x v="2767"/>
    <x v="0"/>
    <n v="560037"/>
    <s v="Male"/>
    <s v="World Leaders"/>
    <x v="2"/>
    <s v="Yes"/>
    <s v="Yes"/>
    <s v="Yes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s v="Null"/>
    <s v="Null"/>
    <s v="Null"/>
    <s v="Null"/>
    <s v="Null"/>
    <s v="Null"/>
    <s v="Null"/>
  </r>
  <r>
    <x v="2767"/>
    <x v="0"/>
    <n v="560037"/>
    <s v="Male"/>
    <s v="World Leaders"/>
    <x v="2"/>
    <s v="Yes"/>
    <s v="Yes"/>
    <s v="Yes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s v="Null"/>
    <s v="Null"/>
    <s v="Null"/>
    <s v="Null"/>
    <s v="Null"/>
    <s v="Null"/>
    <s v="Null"/>
  </r>
  <r>
    <x v="2767"/>
    <x v="0"/>
    <n v="560037"/>
    <s v="Male"/>
    <s v="World Leaders"/>
    <x v="2"/>
    <s v="Yes"/>
    <s v="Yes"/>
    <s v="Yes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s v="Null"/>
    <s v="Null"/>
    <s v="Null"/>
    <s v="Null"/>
    <s v="Null"/>
    <s v="Null"/>
    <s v="Null"/>
  </r>
  <r>
    <x v="2767"/>
    <x v="0"/>
    <n v="560037"/>
    <s v="Male"/>
    <s v="World Leaders"/>
    <x v="2"/>
    <s v="Yes"/>
    <s v="Yes"/>
    <s v="Yes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s v="Null"/>
    <s v="Null"/>
    <s v="Null"/>
    <s v="Null"/>
    <s v="Null"/>
    <s v="Null"/>
    <s v="Null"/>
  </r>
  <r>
    <x v="2767"/>
    <x v="0"/>
    <n v="560037"/>
    <s v="Male"/>
    <s v="World Leaders"/>
    <x v="2"/>
    <s v="Yes"/>
    <s v="Yes"/>
    <s v="Yes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s v="Null"/>
    <s v="Null"/>
    <s v="Null"/>
    <s v="Null"/>
    <s v="Null"/>
    <s v="Null"/>
    <s v="Null"/>
  </r>
  <r>
    <x v="2767"/>
    <x v="0"/>
    <n v="560037"/>
    <s v="Male"/>
    <s v="World Leaders"/>
    <x v="2"/>
    <s v="Yes"/>
    <s v="Yes"/>
    <s v="Yes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s v="21k to 25k"/>
    <s v="131k to 150k"/>
    <s v="Null"/>
    <s v="Null"/>
    <s v="Null"/>
    <s v="Null"/>
    <s v="Null"/>
    <s v="Null"/>
    <s v="Null"/>
    <s v="Null"/>
  </r>
  <r>
    <x v="2768"/>
    <x v="0"/>
    <n v="700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s v="Null"/>
    <s v="Null"/>
    <s v="Null"/>
    <s v="Null"/>
    <s v="Null"/>
    <s v="Null"/>
    <s v="Null"/>
  </r>
  <r>
    <x v="2768"/>
    <x v="0"/>
    <n v="700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s v="Null"/>
    <s v="Null"/>
    <s v="Null"/>
    <s v="Null"/>
    <s v="Null"/>
    <s v="Null"/>
    <s v="Null"/>
  </r>
  <r>
    <x v="2768"/>
    <x v="0"/>
    <n v="700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s v="Null"/>
    <s v="Null"/>
    <s v="Null"/>
    <s v="Null"/>
    <s v="Null"/>
    <s v="Null"/>
    <s v="Null"/>
  </r>
  <r>
    <x v="2768"/>
    <x v="0"/>
    <n v="700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s v="Null"/>
    <s v="Null"/>
    <s v="Null"/>
    <s v="Null"/>
    <s v="Null"/>
    <s v="Null"/>
    <s v="Null"/>
  </r>
  <r>
    <x v="2768"/>
    <x v="0"/>
    <n v="700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s v="Null"/>
    <s v="Null"/>
    <s v="Null"/>
    <s v="Null"/>
    <s v="Null"/>
    <s v="Null"/>
    <s v="Null"/>
  </r>
  <r>
    <x v="2768"/>
    <x v="0"/>
    <n v="700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s v="Null"/>
    <s v="Null"/>
    <s v="Null"/>
    <s v="Null"/>
    <s v="Null"/>
    <s v="Null"/>
    <s v="Null"/>
  </r>
  <r>
    <x v="2768"/>
    <x v="0"/>
    <n v="700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s v="Null"/>
    <s v="Null"/>
    <s v="Null"/>
    <s v="Null"/>
    <s v="Null"/>
    <s v="Null"/>
    <s v="Null"/>
  </r>
  <r>
    <x v="2768"/>
    <x v="0"/>
    <n v="700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s v="Null"/>
    <s v="Null"/>
    <s v="Null"/>
    <s v="Null"/>
    <s v="Null"/>
    <s v="Null"/>
    <s v="Null"/>
  </r>
  <r>
    <x v="2768"/>
    <x v="0"/>
    <n v="700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s v="Null"/>
    <s v="Null"/>
    <s v="Null"/>
    <s v="Null"/>
    <s v="Null"/>
    <s v="Null"/>
    <s v="Null"/>
  </r>
  <r>
    <x v="2768"/>
    <x v="0"/>
    <n v="700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s v="Null"/>
    <s v="Null"/>
    <s v="Null"/>
    <s v="Null"/>
    <s v="Null"/>
    <s v="Null"/>
    <s v="Null"/>
  </r>
  <r>
    <x v="2768"/>
    <x v="0"/>
    <n v="700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s v="Null"/>
    <s v="Null"/>
    <s v="Null"/>
    <s v="Null"/>
    <s v="Null"/>
    <s v="Null"/>
    <s v="Null"/>
  </r>
  <r>
    <x v="2768"/>
    <x v="0"/>
    <n v="700102"/>
    <s v="Male"/>
    <s v="Influence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s v="Null"/>
    <s v="Null"/>
    <s v="Null"/>
    <s v="Null"/>
    <s v="Null"/>
    <s v="Null"/>
    <s v="Null"/>
    <s v="Null"/>
  </r>
  <r>
    <x v="2769"/>
    <x v="0"/>
    <n v="464001"/>
    <s v="Male"/>
    <s v="World Leaders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s v="Null"/>
    <s v="Null"/>
    <s v="Null"/>
    <s v="Null"/>
    <s v="Null"/>
    <s v="Null"/>
    <s v="Null"/>
  </r>
  <r>
    <x v="2769"/>
    <x v="0"/>
    <n v="464001"/>
    <s v="Male"/>
    <s v="World Leaders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s v="Null"/>
    <s v="Null"/>
    <s v="Null"/>
    <s v="Null"/>
    <s v="Null"/>
    <s v="Null"/>
    <s v="Null"/>
  </r>
  <r>
    <x v="2769"/>
    <x v="0"/>
    <n v="464001"/>
    <s v="Male"/>
    <s v="World Leaders"/>
    <x v="0"/>
    <s v="Yes"/>
    <s v="No"/>
    <s v="No"/>
    <n v="4"/>
    <s v="In office"/>
    <s v="Employer challenges, supports, and rewards."/>
    <s v="Learning by observing others"/>
    <s v="Build and develop a Team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s v="Null"/>
    <s v="Null"/>
    <s v="Null"/>
    <s v="Null"/>
    <s v="Null"/>
    <s v="Null"/>
    <s v="Null"/>
  </r>
  <r>
    <x v="2769"/>
    <x v="0"/>
    <n v="464001"/>
    <s v="Male"/>
    <s v="World Leaders"/>
    <x v="0"/>
    <s v="Yes"/>
    <s v="No"/>
    <s v="No"/>
    <n v="4"/>
    <s v="In office"/>
    <s v="Employer challenges, supports, and rewards.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s v="Null"/>
    <s v="Null"/>
    <s v="Null"/>
    <s v="Null"/>
    <s v="Null"/>
    <s v="Null"/>
    <s v="Null"/>
  </r>
  <r>
    <x v="2769"/>
    <x v="0"/>
    <n v="464001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s v="Null"/>
    <s v="Null"/>
    <s v="Null"/>
    <s v="Null"/>
    <s v="Null"/>
    <s v="Null"/>
    <s v="Null"/>
  </r>
  <r>
    <x v="2769"/>
    <x v="0"/>
    <n v="464001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s v="Null"/>
    <s v="Null"/>
    <s v="Null"/>
    <s v="Null"/>
    <s v="Null"/>
    <s v="Null"/>
    <s v="Null"/>
  </r>
  <r>
    <x v="2769"/>
    <x v="0"/>
    <n v="464001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s v="Null"/>
    <s v="Null"/>
    <s v="Null"/>
    <s v="Null"/>
    <s v="Null"/>
    <s v="Null"/>
    <s v="Null"/>
  </r>
  <r>
    <x v="2769"/>
    <x v="0"/>
    <n v="464001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s v="Null"/>
    <s v="Null"/>
    <s v="Null"/>
    <s v="Null"/>
    <s v="Null"/>
    <s v="Null"/>
    <s v="Null"/>
  </r>
  <r>
    <x v="2769"/>
    <x v="0"/>
    <n v="464001"/>
    <s v="Male"/>
    <s v="World Leaders"/>
    <x v="0"/>
    <s v="Yes"/>
    <s v="No"/>
    <s v="No"/>
    <n v="4"/>
    <s v="In office"/>
    <s v="Employer challenges, supports, and rewards.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s v="Null"/>
    <s v="Null"/>
    <s v="Null"/>
    <s v="Null"/>
    <s v="Null"/>
    <s v="Null"/>
    <s v="Null"/>
  </r>
  <r>
    <x v="2769"/>
    <x v="0"/>
    <n v="464001"/>
    <s v="Male"/>
    <s v="World Leaders"/>
    <x v="0"/>
    <s v="Yes"/>
    <s v="No"/>
    <s v="No"/>
    <n v="4"/>
    <s v="In office"/>
    <s v="Employer challenges, supports, and rewards."/>
    <s v="Manager Teaching you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s v="Null"/>
    <s v="Null"/>
    <s v="Null"/>
    <s v="Null"/>
    <s v="Null"/>
    <s v="Null"/>
    <s v="Null"/>
  </r>
  <r>
    <x v="2769"/>
    <x v="0"/>
    <n v="464001"/>
    <s v="Male"/>
    <s v="World Leaders"/>
    <x v="0"/>
    <s v="Yes"/>
    <s v="No"/>
    <s v="No"/>
    <n v="4"/>
    <s v="In office"/>
    <s v="Employer challenges, supports, and rewards."/>
    <s v="Manager Teaching you"/>
    <s v="Build and develop a Team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s v="Null"/>
    <s v="Null"/>
    <s v="Null"/>
    <s v="Null"/>
    <s v="Null"/>
    <s v="Null"/>
    <s v="Null"/>
  </r>
  <r>
    <x v="2769"/>
    <x v="0"/>
    <n v="464001"/>
    <s v="Male"/>
    <s v="World Leaders"/>
    <x v="0"/>
    <s v="Yes"/>
    <s v="No"/>
    <s v="No"/>
    <n v="4"/>
    <s v="In office"/>
    <s v="Employer challenges, supports, and rewards."/>
    <s v="Manager Teaching you"/>
    <s v="Design and Develop amazing software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s v="Null"/>
    <s v="Null"/>
    <s v="Null"/>
    <s v="Null"/>
    <s v="Null"/>
    <s v="Null"/>
    <s v="Null"/>
    <s v="Null"/>
  </r>
  <r>
    <x v="2770"/>
    <x v="0"/>
    <n v="605008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s v="Null"/>
    <s v="Null"/>
    <s v="Null"/>
    <s v="Null"/>
    <s v="Null"/>
    <s v="Null"/>
    <s v="Null"/>
  </r>
  <r>
    <x v="2770"/>
    <x v="0"/>
    <n v="605008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s v="Null"/>
    <s v="Null"/>
    <s v="Null"/>
    <s v="Null"/>
    <s v="Null"/>
    <s v="Null"/>
    <s v="Null"/>
  </r>
  <r>
    <x v="2770"/>
    <x v="0"/>
    <n v="605008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s v="Null"/>
    <s v="Null"/>
    <s v="Null"/>
    <s v="Null"/>
    <s v="Null"/>
    <s v="Null"/>
    <s v="Null"/>
  </r>
  <r>
    <x v="2770"/>
    <x v="0"/>
    <n v="605008"/>
    <s v="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s v="Null"/>
    <s v="Null"/>
    <s v="Null"/>
    <s v="Null"/>
    <s v="Null"/>
    <s v="Null"/>
    <s v="Null"/>
  </r>
  <r>
    <x v="2770"/>
    <x v="0"/>
    <n v="605008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s v="Null"/>
    <s v="Null"/>
    <s v="Null"/>
    <s v="Null"/>
    <s v="Null"/>
    <s v="Null"/>
    <s v="Null"/>
  </r>
  <r>
    <x v="2770"/>
    <x v="0"/>
    <n v="605008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s v="Null"/>
    <s v="Null"/>
    <s v="Null"/>
    <s v="Null"/>
    <s v="Null"/>
    <s v="Null"/>
    <s v="Null"/>
  </r>
  <r>
    <x v="2770"/>
    <x v="0"/>
    <n v="605008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s v="Null"/>
    <s v="Null"/>
    <s v="Null"/>
    <s v="Null"/>
    <s v="Null"/>
    <s v="Null"/>
    <s v="Null"/>
  </r>
  <r>
    <x v="2770"/>
    <x v="0"/>
    <n v="605008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s v="Null"/>
    <s v="Null"/>
    <s v="Null"/>
    <s v="Null"/>
    <s v="Null"/>
    <s v="Null"/>
    <s v="Null"/>
  </r>
  <r>
    <x v="2770"/>
    <x v="0"/>
    <n v="605008"/>
    <s v="Male"/>
    <s v="Parents"/>
    <x v="0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s v="Null"/>
    <s v="Null"/>
    <s v="Null"/>
    <s v="Null"/>
    <s v="Null"/>
    <s v="Null"/>
    <s v="Null"/>
  </r>
  <r>
    <x v="2770"/>
    <x v="0"/>
    <n v="605008"/>
    <s v="Male"/>
    <s v="Parents"/>
    <x v="0"/>
    <s v="Yes"/>
    <s v="No"/>
    <s v="No"/>
    <n v="4"/>
    <s v="Fully Remote with Options to travel as and when needed"/>
    <s v="Employer challenges, supports, and rewards."/>
    <s v="Manager Teaching you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s v="Null"/>
    <s v="Null"/>
    <s v="Null"/>
    <s v="Null"/>
    <s v="Null"/>
    <s v="Null"/>
    <s v="Null"/>
  </r>
  <r>
    <x v="2770"/>
    <x v="0"/>
    <n v="605008"/>
    <s v="Male"/>
    <s v="Parents"/>
    <x v="0"/>
    <s v="Yes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s v="Null"/>
    <s v="Null"/>
    <s v="Null"/>
    <s v="Null"/>
    <s v="Null"/>
    <s v="Null"/>
    <s v="Null"/>
  </r>
  <r>
    <x v="2770"/>
    <x v="0"/>
    <n v="605008"/>
    <s v="Male"/>
    <s v="Parents"/>
    <x v="0"/>
    <s v="Yes"/>
    <s v="No"/>
    <s v="No"/>
    <n v="4"/>
    <s v="Fully Remote with Options to travel as and when needed"/>
    <s v="Employer challenges, supports, and rewards."/>
    <s v="Manager Teaching you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s v="41k to 50k"/>
    <s v="91k to 110k"/>
    <s v="Null"/>
    <s v="Null"/>
    <s v="Null"/>
    <s v="Null"/>
    <s v="Null"/>
    <s v="Null"/>
    <s v="Null"/>
    <s v="Null"/>
  </r>
  <r>
    <x v="2771"/>
    <x v="0"/>
    <n v="464228"/>
    <s v="Female"/>
    <s v="Parents"/>
    <x v="2"/>
    <s v="Yes"/>
    <s v="Yes"/>
    <s v="No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s v="Null"/>
    <s v="Null"/>
    <s v="Null"/>
    <s v="Null"/>
    <s v="Null"/>
    <s v="Null"/>
    <s v="Null"/>
  </r>
  <r>
    <x v="2771"/>
    <x v="0"/>
    <n v="464228"/>
    <s v="Female"/>
    <s v="Parents"/>
    <x v="2"/>
    <s v="Yes"/>
    <s v="Yes"/>
    <s v="No"/>
    <n v="4"/>
    <s v="In office"/>
    <s v="Employer supports and values learning."/>
    <s v="Self Paced Learning Portals of the Company"/>
    <s v="Business Operations in any organization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s v="Null"/>
    <s v="Null"/>
    <s v="Null"/>
    <s v="Null"/>
    <s v="Null"/>
    <s v="Null"/>
    <s v="Null"/>
  </r>
  <r>
    <x v="2771"/>
    <x v="0"/>
    <n v="464228"/>
    <s v="Female"/>
    <s v="Parents"/>
    <x v="2"/>
    <s v="Yes"/>
    <s v="Yes"/>
    <s v="No"/>
    <n v="4"/>
    <s v="In office"/>
    <s v="Employer supports and values learning."/>
    <s v="Self Paced Learning Portals of the Company"/>
    <s v="Design and Develop amazing software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s v="Null"/>
    <s v="Null"/>
    <s v="Null"/>
    <s v="Null"/>
    <s v="Null"/>
    <s v="Null"/>
    <s v="Null"/>
  </r>
  <r>
    <x v="2771"/>
    <x v="0"/>
    <n v="464228"/>
    <s v="Female"/>
    <s v="Parents"/>
    <x v="2"/>
    <s v="Yes"/>
    <s v="Yes"/>
    <s v="No"/>
    <n v="4"/>
    <s v="In office"/>
    <s v="Employer supports and values learning."/>
    <s v="Self Paced Learning Portals of the Company"/>
    <s v="An Artificial Intelligence Specialist / Talking to Robots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s v="Null"/>
    <s v="Null"/>
    <s v="Null"/>
    <s v="Null"/>
    <s v="Null"/>
    <s v="Null"/>
    <s v="Null"/>
  </r>
  <r>
    <x v="2771"/>
    <x v="0"/>
    <n v="464228"/>
    <s v="Female"/>
    <s v="Parents"/>
    <x v="2"/>
    <s v="Yes"/>
    <s v="Yes"/>
    <s v="No"/>
    <n v="4"/>
    <s v="In office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s v="Null"/>
    <s v="Null"/>
    <s v="Null"/>
    <s v="Null"/>
    <s v="Null"/>
    <s v="Null"/>
    <s v="Null"/>
  </r>
  <r>
    <x v="2771"/>
    <x v="0"/>
    <n v="464228"/>
    <s v="Female"/>
    <s v="Parents"/>
    <x v="2"/>
    <s v="Yes"/>
    <s v="Yes"/>
    <s v="No"/>
    <n v="4"/>
    <s v="In office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s v="Null"/>
    <s v="Null"/>
    <s v="Null"/>
    <s v="Null"/>
    <s v="Null"/>
    <s v="Null"/>
    <s v="Null"/>
  </r>
  <r>
    <x v="2771"/>
    <x v="0"/>
    <n v="464228"/>
    <s v="Female"/>
    <s v="Parents"/>
    <x v="2"/>
    <s v="Yes"/>
    <s v="Yes"/>
    <s v="No"/>
    <n v="4"/>
    <s v="In office"/>
    <s v="Employer supports and values learning."/>
    <s v="Instructor or Expert Learning Programs"/>
    <s v="Design and Develop amazing software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s v="Null"/>
    <s v="Null"/>
    <s v="Null"/>
    <s v="Null"/>
    <s v="Null"/>
    <s v="Null"/>
    <s v="Null"/>
  </r>
  <r>
    <x v="2771"/>
    <x v="0"/>
    <n v="464228"/>
    <s v="Female"/>
    <s v="Parents"/>
    <x v="2"/>
    <s v="Yes"/>
    <s v="Yes"/>
    <s v="No"/>
    <n v="4"/>
    <s v="In office"/>
    <s v="Employer supports and values learning."/>
    <s v="Instructor or Expert Learning Programs"/>
    <s v="An Artificial Intelligence Specialist / Talking to Robots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s v="Null"/>
    <s v="Null"/>
    <s v="Null"/>
    <s v="Null"/>
    <s v="Null"/>
    <s v="Null"/>
    <s v="Null"/>
  </r>
  <r>
    <x v="2771"/>
    <x v="0"/>
    <n v="464228"/>
    <s v="Female"/>
    <s v="Parents"/>
    <x v="2"/>
    <s v="Yes"/>
    <s v="Yes"/>
    <s v="No"/>
    <n v="4"/>
    <s v="In office"/>
    <s v="Employer supports and values learning."/>
    <s v="Trial and error by doing side projects within the company"/>
    <s v="Design and Creative strategy in any company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s v="Null"/>
    <s v="Null"/>
    <s v="Null"/>
    <s v="Null"/>
    <s v="Null"/>
    <s v="Null"/>
    <s v="Null"/>
  </r>
  <r>
    <x v="2771"/>
    <x v="0"/>
    <n v="464228"/>
    <s v="Female"/>
    <s v="Parents"/>
    <x v="2"/>
    <s v="Yes"/>
    <s v="Yes"/>
    <s v="No"/>
    <n v="4"/>
    <s v="In office"/>
    <s v="Employer supports and values learning."/>
    <s v="Trial and error by doing side projects within the company"/>
    <s v="Business Operations in any organization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s v="Null"/>
    <s v="Null"/>
    <s v="Null"/>
    <s v="Null"/>
    <s v="Null"/>
    <s v="Null"/>
    <s v="Null"/>
  </r>
  <r>
    <x v="2771"/>
    <x v="0"/>
    <n v="464228"/>
    <s v="Female"/>
    <s v="Parents"/>
    <x v="2"/>
    <s v="Yes"/>
    <s v="Yes"/>
    <s v="No"/>
    <n v="4"/>
    <s v="In office"/>
    <s v="Employer supports and values learning."/>
    <s v="Trial and error by doing side projects within the company"/>
    <s v="Design and Develop amazing software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s v="Null"/>
    <s v="Null"/>
    <s v="Null"/>
    <s v="Null"/>
    <s v="Null"/>
    <s v="Null"/>
    <s v="Null"/>
  </r>
  <r>
    <x v="2771"/>
    <x v="0"/>
    <n v="464228"/>
    <s v="Female"/>
    <s v="Parents"/>
    <x v="2"/>
    <s v="Yes"/>
    <s v="Yes"/>
    <s v="No"/>
    <n v="4"/>
    <s v="In office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This will be hard to do, but if it is the right company I would try"/>
    <s v="raghuwanshishivani088@gmail.com"/>
    <s v="16k to 20k"/>
    <s v="50k to 70k"/>
    <s v="Null"/>
    <s v="Null"/>
    <s v="Null"/>
    <s v="Null"/>
    <s v="Null"/>
    <s v="Null"/>
    <s v="Null"/>
    <s v="Null"/>
  </r>
  <r>
    <x v="2772"/>
    <x v="0"/>
    <n v="500084"/>
    <s v="Male"/>
    <s v="Parent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s v="Null"/>
    <s v="Null"/>
    <s v="Null"/>
    <s v="Null"/>
    <s v="Null"/>
    <s v="Null"/>
    <s v="Null"/>
  </r>
  <r>
    <x v="2772"/>
    <x v="0"/>
    <n v="500084"/>
    <s v="Male"/>
    <s v="Parent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s v="Null"/>
    <s v="Null"/>
    <s v="Null"/>
    <s v="Null"/>
    <s v="Null"/>
    <s v="Null"/>
    <s v="Null"/>
  </r>
  <r>
    <x v="2772"/>
    <x v="0"/>
    <n v="500084"/>
    <s v="Male"/>
    <s v="Parents"/>
    <x v="0"/>
    <s v="Yes"/>
    <s v="No"/>
    <s v="No"/>
    <n v="4"/>
    <s v="In office"/>
    <s v="Employer supports and values learning.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s v="Null"/>
    <s v="Null"/>
    <s v="Null"/>
    <s v="Null"/>
    <s v="Null"/>
    <s v="Null"/>
    <s v="Null"/>
  </r>
  <r>
    <x v="2772"/>
    <x v="0"/>
    <n v="500084"/>
    <s v="Male"/>
    <s v="Parents"/>
    <x v="0"/>
    <s v="Yes"/>
    <s v="No"/>
    <s v="No"/>
    <n v="4"/>
    <s v="In office"/>
    <s v="Employer supports and values learning."/>
    <s v="Learning by observing others"/>
    <s v="Entrepreneur or Start Up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s v="Null"/>
    <s v="Null"/>
    <s v="Null"/>
    <s v="Null"/>
    <s v="Null"/>
    <s v="Null"/>
    <s v="Null"/>
  </r>
  <r>
    <x v="2772"/>
    <x v="0"/>
    <n v="500084"/>
    <s v="Male"/>
    <s v="Parents"/>
    <x v="0"/>
    <s v="Yes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s v="Null"/>
    <s v="Null"/>
    <s v="Null"/>
    <s v="Null"/>
    <s v="Null"/>
    <s v="Null"/>
    <s v="Null"/>
  </r>
  <r>
    <x v="2772"/>
    <x v="0"/>
    <n v="500084"/>
    <s v="Male"/>
    <s v="Parents"/>
    <x v="0"/>
    <s v="Yes"/>
    <s v="No"/>
    <s v="No"/>
    <n v="4"/>
    <s v="In office"/>
    <s v="Employer supports and values learning.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s v="Null"/>
    <s v="Null"/>
    <s v="Null"/>
    <s v="Null"/>
    <s v="Null"/>
    <s v="Null"/>
    <s v="Null"/>
  </r>
  <r>
    <x v="2772"/>
    <x v="0"/>
    <n v="500084"/>
    <s v="Male"/>
    <s v="Parents"/>
    <x v="0"/>
    <s v="Yes"/>
    <s v="No"/>
    <s v="No"/>
    <n v="4"/>
    <s v="In office"/>
    <s v="Employer supports and values learning."/>
    <s v="Trial and error by doing side projects within the company"/>
    <s v="Work as a freelancer and do my thing my way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s v="Null"/>
    <s v="Null"/>
    <s v="Null"/>
    <s v="Null"/>
    <s v="Null"/>
    <s v="Null"/>
    <s v="Null"/>
  </r>
  <r>
    <x v="2772"/>
    <x v="0"/>
    <n v="500084"/>
    <s v="Male"/>
    <s v="Parents"/>
    <x v="0"/>
    <s v="Yes"/>
    <s v="No"/>
    <s v="No"/>
    <n v="4"/>
    <s v="In office"/>
    <s v="Employer supports and values learning.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s v="Null"/>
    <s v="Null"/>
    <s v="Null"/>
    <s v="Null"/>
    <s v="Null"/>
    <s v="Null"/>
    <s v="Null"/>
  </r>
  <r>
    <x v="2772"/>
    <x v="0"/>
    <n v="500084"/>
    <s v="Male"/>
    <s v="Parents"/>
    <x v="0"/>
    <s v="Yes"/>
    <s v="No"/>
    <s v="No"/>
    <n v="4"/>
    <s v="In office"/>
    <s v="Employer supports and values learning."/>
    <s v="Self Purchased Course from External Platforms"/>
    <s v="Manage and drive End-to-End Projects or Produc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s v="Null"/>
    <s v="Null"/>
    <s v="Null"/>
    <s v="Null"/>
    <s v="Null"/>
    <s v="Null"/>
    <s v="Null"/>
  </r>
  <r>
    <x v="2772"/>
    <x v="0"/>
    <n v="500084"/>
    <s v="Male"/>
    <s v="Parents"/>
    <x v="0"/>
    <s v="Yes"/>
    <s v="No"/>
    <s v="No"/>
    <n v="4"/>
    <s v="In office"/>
    <s v="Employer supports and values learning."/>
    <s v="Self Purchased Course from External Platforms"/>
    <s v="Look deeply into Data and generate insigh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s v="Null"/>
    <s v="Null"/>
    <s v="Null"/>
    <s v="Null"/>
    <s v="Null"/>
    <s v="Null"/>
    <s v="Null"/>
  </r>
  <r>
    <x v="2772"/>
    <x v="0"/>
    <n v="500084"/>
    <s v="Male"/>
    <s v="Parents"/>
    <x v="0"/>
    <s v="Yes"/>
    <s v="No"/>
    <s v="No"/>
    <n v="4"/>
    <s v="In office"/>
    <s v="Employer supports and values learning.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s v="Null"/>
    <s v="Null"/>
    <s v="Null"/>
    <s v="Null"/>
    <s v="Null"/>
    <s v="Null"/>
    <s v="Null"/>
  </r>
  <r>
    <x v="2772"/>
    <x v="0"/>
    <n v="500084"/>
    <s v="Male"/>
    <s v="Parents"/>
    <x v="0"/>
    <s v="Yes"/>
    <s v="No"/>
    <s v="No"/>
    <n v="4"/>
    <s v="In office"/>
    <s v="Employer supports and values learning.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s v="Null"/>
    <s v="Null"/>
    <s v="Null"/>
    <s v="Null"/>
    <s v="Null"/>
    <s v="Null"/>
    <s v="Null"/>
    <s v="Null"/>
  </r>
  <r>
    <x v="2773"/>
    <x v="0"/>
    <n v="411027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s v="Null"/>
    <s v="Null"/>
    <s v="Null"/>
    <s v="Null"/>
    <s v="Null"/>
    <s v="Null"/>
    <s v="Null"/>
  </r>
  <r>
    <x v="2773"/>
    <x v="0"/>
    <n v="411027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s v="Null"/>
    <s v="Null"/>
    <s v="Null"/>
    <s v="Null"/>
    <s v="Null"/>
    <s v="Null"/>
    <s v="Null"/>
  </r>
  <r>
    <x v="2773"/>
    <x v="0"/>
    <n v="411027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s v="Null"/>
    <s v="Null"/>
    <s v="Null"/>
    <s v="Null"/>
    <s v="Null"/>
    <s v="Null"/>
    <s v="Null"/>
  </r>
  <r>
    <x v="2773"/>
    <x v="0"/>
    <n v="411027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s v="Null"/>
    <s v="Null"/>
    <s v="Null"/>
    <s v="Null"/>
    <s v="Null"/>
    <s v="Null"/>
    <s v="Null"/>
  </r>
  <r>
    <x v="2773"/>
    <x v="0"/>
    <n v="411027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s v="Null"/>
    <s v="Null"/>
    <s v="Null"/>
    <s v="Null"/>
    <s v="Null"/>
    <s v="Null"/>
    <s v="Null"/>
  </r>
  <r>
    <x v="2773"/>
    <x v="0"/>
    <n v="411027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s v="Null"/>
    <s v="Null"/>
    <s v="Null"/>
    <s v="Null"/>
    <s v="Null"/>
    <s v="Null"/>
    <s v="Null"/>
  </r>
  <r>
    <x v="2773"/>
    <x v="0"/>
    <n v="411027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s v="Null"/>
    <s v="Null"/>
    <s v="Null"/>
    <s v="Null"/>
    <s v="Null"/>
    <s v="Null"/>
    <s v="Null"/>
  </r>
  <r>
    <x v="2773"/>
    <x v="0"/>
    <n v="411027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s v="Null"/>
    <s v="Null"/>
    <s v="Null"/>
    <s v="Null"/>
    <s v="Null"/>
    <s v="Null"/>
    <s v="Null"/>
  </r>
  <r>
    <x v="2773"/>
    <x v="0"/>
    <n v="411027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s v="Null"/>
    <s v="Null"/>
    <s v="Null"/>
    <s v="Null"/>
    <s v="Null"/>
    <s v="Null"/>
    <s v="Null"/>
  </r>
  <r>
    <x v="2773"/>
    <x v="0"/>
    <n v="411027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s v="Null"/>
    <s v="Null"/>
    <s v="Null"/>
    <s v="Null"/>
    <s v="Null"/>
    <s v="Null"/>
    <s v="Null"/>
  </r>
  <r>
    <x v="2773"/>
    <x v="0"/>
    <n v="411027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s v="Null"/>
    <s v="Null"/>
    <s v="Null"/>
    <s v="Null"/>
    <s v="Null"/>
    <s v="Null"/>
    <s v="Null"/>
  </r>
  <r>
    <x v="2773"/>
    <x v="0"/>
    <n v="411027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No"/>
    <s v="No way"/>
    <s v="surajbhat96@gmail.com"/>
    <s v="41k to 50k"/>
    <s v="91k to 110k"/>
    <s v="Null"/>
    <s v="Null"/>
    <s v="Null"/>
    <s v="Null"/>
    <s v="Null"/>
    <s v="Null"/>
    <s v="Null"/>
    <s v="Null"/>
  </r>
  <r>
    <x v="2774"/>
    <x v="0"/>
    <n v="442001"/>
    <s v="Female"/>
    <s v="Social Media"/>
    <x v="0"/>
    <s v="Yes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s v="Null"/>
    <s v="Null"/>
    <s v="Null"/>
    <s v="Null"/>
    <s v="Null"/>
    <s v="Null"/>
    <s v="Null"/>
  </r>
  <r>
    <x v="2774"/>
    <x v="0"/>
    <n v="442001"/>
    <s v="Female"/>
    <s v="Social Media"/>
    <x v="0"/>
    <s v="Yes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s v="Null"/>
    <s v="Null"/>
    <s v="Null"/>
    <s v="Null"/>
    <s v="Null"/>
    <s v="Null"/>
    <s v="Null"/>
  </r>
  <r>
    <x v="2774"/>
    <x v="0"/>
    <n v="442001"/>
    <s v="Female"/>
    <s v="Social Media"/>
    <x v="0"/>
    <s v="Yes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s v="Null"/>
    <s v="Null"/>
    <s v="Null"/>
    <s v="Null"/>
    <s v="Null"/>
    <s v="Null"/>
    <s v="Null"/>
  </r>
  <r>
    <x v="2774"/>
    <x v="0"/>
    <n v="442001"/>
    <s v="Female"/>
    <s v="Social Media"/>
    <x v="0"/>
    <s v="Yes"/>
    <s v="Yes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s v="Null"/>
    <s v="Null"/>
    <s v="Null"/>
    <s v="Null"/>
    <s v="Null"/>
    <s v="Null"/>
    <s v="Null"/>
  </r>
  <r>
    <x v="2774"/>
    <x v="0"/>
    <n v="442001"/>
    <s v="Female"/>
    <s v="Social Media"/>
    <x v="0"/>
    <s v="Yes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s v="Null"/>
    <s v="Null"/>
    <s v="Null"/>
    <s v="Null"/>
    <s v="Null"/>
    <s v="Null"/>
    <s v="Null"/>
  </r>
  <r>
    <x v="2774"/>
    <x v="0"/>
    <n v="442001"/>
    <s v="Female"/>
    <s v="Social Media"/>
    <x v="0"/>
    <s v="Yes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s v="Null"/>
    <s v="Null"/>
    <s v="Null"/>
    <s v="Null"/>
    <s v="Null"/>
    <s v="Null"/>
    <s v="Null"/>
  </r>
  <r>
    <x v="2774"/>
    <x v="0"/>
    <n v="442001"/>
    <s v="Female"/>
    <s v="Social Media"/>
    <x v="0"/>
    <s v="Yes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s v="Null"/>
    <s v="Null"/>
    <s v="Null"/>
    <s v="Null"/>
    <s v="Null"/>
    <s v="Null"/>
    <s v="Null"/>
  </r>
  <r>
    <x v="2774"/>
    <x v="0"/>
    <n v="442001"/>
    <s v="Female"/>
    <s v="Social Media"/>
    <x v="0"/>
    <s v="Yes"/>
    <s v="Yes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s v="Null"/>
    <s v="Null"/>
    <s v="Null"/>
    <s v="Null"/>
    <s v="Null"/>
    <s v="Null"/>
    <s v="Null"/>
  </r>
  <r>
    <x v="2774"/>
    <x v="0"/>
    <n v="442001"/>
    <s v="Female"/>
    <s v="Social Media"/>
    <x v="0"/>
    <s v="Yes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s v="Null"/>
    <s v="Null"/>
    <s v="Null"/>
    <s v="Null"/>
    <s v="Null"/>
    <s v="Null"/>
    <s v="Null"/>
  </r>
  <r>
    <x v="2774"/>
    <x v="0"/>
    <n v="442001"/>
    <s v="Female"/>
    <s v="Social Media"/>
    <x v="0"/>
    <s v="Yes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s v="Null"/>
    <s v="Null"/>
    <s v="Null"/>
    <s v="Null"/>
    <s v="Null"/>
    <s v="Null"/>
    <s v="Null"/>
  </r>
  <r>
    <x v="2774"/>
    <x v="0"/>
    <n v="442001"/>
    <s v="Female"/>
    <s v="Social Media"/>
    <x v="0"/>
    <s v="Yes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s v="Null"/>
    <s v="Null"/>
    <s v="Null"/>
    <s v="Null"/>
    <s v="Null"/>
    <s v="Null"/>
    <s v="Null"/>
  </r>
  <r>
    <x v="2774"/>
    <x v="0"/>
    <n v="442001"/>
    <s v="Female"/>
    <s v="Social Media"/>
    <x v="0"/>
    <s v="Yes"/>
    <s v="Yes"/>
    <s v="Yes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s v="31k to 40k"/>
    <s v="91k to 110k"/>
    <s v="Null"/>
    <s v="Null"/>
    <s v="Null"/>
    <s v="Null"/>
    <s v="Null"/>
    <s v="Null"/>
    <s v="Null"/>
    <s v="Null"/>
  </r>
  <r>
    <x v="2775"/>
    <x v="0"/>
    <n v="411041"/>
    <s v="Male"/>
    <s v="Social Media"/>
    <x v="0"/>
    <s v="Yes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s v="Null"/>
    <s v="Null"/>
    <s v="Null"/>
    <s v="Null"/>
    <s v="Null"/>
    <s v="Null"/>
    <s v="Null"/>
  </r>
  <r>
    <x v="2775"/>
    <x v="0"/>
    <n v="411041"/>
    <s v="Male"/>
    <s v="Social Media"/>
    <x v="0"/>
    <s v="Yes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s v="Null"/>
    <s v="Null"/>
    <s v="Null"/>
    <s v="Null"/>
    <s v="Null"/>
    <s v="Null"/>
    <s v="Null"/>
  </r>
  <r>
    <x v="2775"/>
    <x v="0"/>
    <n v="411041"/>
    <s v="Male"/>
    <s v="Social Media"/>
    <x v="0"/>
    <s v="Yes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s v="Null"/>
    <s v="Null"/>
    <s v="Null"/>
    <s v="Null"/>
    <s v="Null"/>
    <s v="Null"/>
    <s v="Null"/>
  </r>
  <r>
    <x v="2775"/>
    <x v="0"/>
    <n v="411041"/>
    <s v="Male"/>
    <s v="Social Media"/>
    <x v="0"/>
    <s v="Yes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s v="Null"/>
    <s v="Null"/>
    <s v="Null"/>
    <s v="Null"/>
    <s v="Null"/>
    <s v="Null"/>
    <s v="Null"/>
  </r>
  <r>
    <x v="2775"/>
    <x v="0"/>
    <n v="411041"/>
    <s v="Male"/>
    <s v="Social Media"/>
    <x v="0"/>
    <s v="Yes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s v="Null"/>
    <s v="Null"/>
    <s v="Null"/>
    <s v="Null"/>
    <s v="Null"/>
    <s v="Null"/>
    <s v="Null"/>
  </r>
  <r>
    <x v="2775"/>
    <x v="0"/>
    <n v="411041"/>
    <s v="Male"/>
    <s v="Social Media"/>
    <x v="0"/>
    <s v="Yes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s v="Null"/>
    <s v="Null"/>
    <s v="Null"/>
    <s v="Null"/>
    <s v="Null"/>
    <s v="Null"/>
    <s v="Null"/>
  </r>
  <r>
    <x v="2775"/>
    <x v="0"/>
    <n v="411041"/>
    <s v="Male"/>
    <s v="Social Media"/>
    <x v="0"/>
    <s v="Yes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s v="Null"/>
    <s v="Null"/>
    <s v="Null"/>
    <s v="Null"/>
    <s v="Null"/>
    <s v="Null"/>
    <s v="Null"/>
  </r>
  <r>
    <x v="2775"/>
    <x v="0"/>
    <n v="411041"/>
    <s v="Male"/>
    <s v="Social Media"/>
    <x v="0"/>
    <s v="Yes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s v="Null"/>
    <s v="Null"/>
    <s v="Null"/>
    <s v="Null"/>
    <s v="Null"/>
    <s v="Null"/>
    <s v="Null"/>
  </r>
  <r>
    <x v="2775"/>
    <x v="0"/>
    <n v="411041"/>
    <s v="Male"/>
    <s v="Social Media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s v="Null"/>
    <s v="Null"/>
    <s v="Null"/>
    <s v="Null"/>
    <s v="Null"/>
    <s v="Null"/>
    <s v="Null"/>
  </r>
  <r>
    <x v="2775"/>
    <x v="0"/>
    <n v="411041"/>
    <s v="Male"/>
    <s v="Social Media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s v="Null"/>
    <s v="Null"/>
    <s v="Null"/>
    <s v="Null"/>
    <s v="Null"/>
    <s v="Null"/>
    <s v="Null"/>
  </r>
  <r>
    <x v="2775"/>
    <x v="0"/>
    <n v="411041"/>
    <s v="Male"/>
    <s v="Social Media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s v="Null"/>
    <s v="Null"/>
    <s v="Null"/>
    <s v="Null"/>
    <s v="Null"/>
    <s v="Null"/>
    <s v="Null"/>
  </r>
  <r>
    <x v="2775"/>
    <x v="0"/>
    <n v="411041"/>
    <s v="Male"/>
    <s v="Social Media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s v="26k to 30k"/>
    <s v="91k to 110k"/>
    <s v="Null"/>
    <s v="Null"/>
    <s v="Null"/>
    <s v="Null"/>
    <s v="Null"/>
    <s v="Null"/>
    <s v="Null"/>
    <s v="Null"/>
  </r>
  <r>
    <x v="2776"/>
    <x v="0"/>
    <n v="826001"/>
    <s v="Male"/>
    <s v="World Leaders"/>
    <x v="1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s v="Null"/>
    <s v="Null"/>
    <s v="Null"/>
    <s v="Null"/>
    <s v="Null"/>
    <s v="Null"/>
    <s v="Null"/>
  </r>
  <r>
    <x v="2776"/>
    <x v="0"/>
    <n v="826001"/>
    <s v="Male"/>
    <s v="World Leaders"/>
    <x v="1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s v="Null"/>
    <s v="Null"/>
    <s v="Null"/>
    <s v="Null"/>
    <s v="Null"/>
    <s v="Null"/>
    <s v="Null"/>
  </r>
  <r>
    <x v="2776"/>
    <x v="0"/>
    <n v="826001"/>
    <s v="Male"/>
    <s v="World Leaders"/>
    <x v="1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s v="Null"/>
    <s v="Null"/>
    <s v="Null"/>
    <s v="Null"/>
    <s v="Null"/>
    <s v="Null"/>
    <s v="Null"/>
  </r>
  <r>
    <x v="2776"/>
    <x v="0"/>
    <n v="826001"/>
    <s v="Male"/>
    <s v="World Leaders"/>
    <x v="1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s v="Null"/>
    <s v="Null"/>
    <s v="Null"/>
    <s v="Null"/>
    <s v="Null"/>
    <s v="Null"/>
    <s v="Null"/>
  </r>
  <r>
    <x v="2776"/>
    <x v="0"/>
    <n v="826001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s v="Null"/>
    <s v="Null"/>
    <s v="Null"/>
    <s v="Null"/>
    <s v="Null"/>
    <s v="Null"/>
    <s v="Null"/>
  </r>
  <r>
    <x v="2776"/>
    <x v="0"/>
    <n v="826001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s v="Null"/>
    <s v="Null"/>
    <s v="Null"/>
    <s v="Null"/>
    <s v="Null"/>
    <s v="Null"/>
    <s v="Null"/>
  </r>
  <r>
    <x v="2776"/>
    <x v="0"/>
    <n v="826001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s v="Null"/>
    <s v="Null"/>
    <s v="Null"/>
    <s v="Null"/>
    <s v="Null"/>
    <s v="Null"/>
    <s v="Null"/>
  </r>
  <r>
    <x v="2776"/>
    <x v="0"/>
    <n v="826001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s v="Null"/>
    <s v="Null"/>
    <s v="Null"/>
    <s v="Null"/>
    <s v="Null"/>
    <s v="Null"/>
    <s v="Null"/>
  </r>
  <r>
    <x v="2776"/>
    <x v="0"/>
    <n v="826001"/>
    <s v="Male"/>
    <s v="World Leaders"/>
    <x v="1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s v="Null"/>
    <s v="Null"/>
    <s v="Null"/>
    <s v="Null"/>
    <s v="Null"/>
    <s v="Null"/>
    <s v="Null"/>
  </r>
  <r>
    <x v="2776"/>
    <x v="0"/>
    <n v="826001"/>
    <s v="Male"/>
    <s v="World Leaders"/>
    <x v="1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s v="Null"/>
    <s v="Null"/>
    <s v="Null"/>
    <s v="Null"/>
    <s v="Null"/>
    <s v="Null"/>
    <s v="Null"/>
  </r>
  <r>
    <x v="2776"/>
    <x v="0"/>
    <n v="826001"/>
    <s v="Male"/>
    <s v="World Leaders"/>
    <x v="1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s v="Null"/>
    <s v="Null"/>
    <s v="Null"/>
    <s v="Null"/>
    <s v="Null"/>
    <s v="Null"/>
    <s v="Null"/>
  </r>
  <r>
    <x v="2776"/>
    <x v="0"/>
    <n v="826001"/>
    <s v="Male"/>
    <s v="World Leaders"/>
    <x v="1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s v="26k to 30k"/>
    <s v="50k to 70k"/>
    <s v="Null"/>
    <s v="Null"/>
    <s v="Null"/>
    <s v="Null"/>
    <s v="Null"/>
    <s v="Null"/>
    <s v="Null"/>
    <s v="Null"/>
  </r>
  <r>
    <x v="2777"/>
    <x v="0"/>
    <n v="281004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s v="Null"/>
    <s v="Null"/>
    <s v="Null"/>
    <s v="Null"/>
    <s v="Null"/>
    <s v="Null"/>
    <s v="Null"/>
  </r>
  <r>
    <x v="2777"/>
    <x v="0"/>
    <n v="281004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s v="Null"/>
    <s v="Null"/>
    <s v="Null"/>
    <s v="Null"/>
    <s v="Null"/>
    <s v="Null"/>
    <s v="Null"/>
  </r>
  <r>
    <x v="2777"/>
    <x v="0"/>
    <n v="281004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s v="Null"/>
    <s v="Null"/>
    <s v="Null"/>
    <s v="Null"/>
    <s v="Null"/>
    <s v="Null"/>
    <s v="Null"/>
  </r>
  <r>
    <x v="2777"/>
    <x v="0"/>
    <n v="281004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s v="Null"/>
    <s v="Null"/>
    <s v="Null"/>
    <s v="Null"/>
    <s v="Null"/>
    <s v="Null"/>
    <s v="Null"/>
  </r>
  <r>
    <x v="2777"/>
    <x v="0"/>
    <n v="281004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s v="Null"/>
    <s v="Null"/>
    <s v="Null"/>
    <s v="Null"/>
    <s v="Null"/>
    <s v="Null"/>
    <s v="Null"/>
  </r>
  <r>
    <x v="2777"/>
    <x v="0"/>
    <n v="281004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s v="Null"/>
    <s v="Null"/>
    <s v="Null"/>
    <s v="Null"/>
    <s v="Null"/>
    <s v="Null"/>
    <s v="Null"/>
  </r>
  <r>
    <x v="2777"/>
    <x v="0"/>
    <n v="281004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s v="Null"/>
    <s v="Null"/>
    <s v="Null"/>
    <s v="Null"/>
    <s v="Null"/>
    <s v="Null"/>
    <s v="Null"/>
  </r>
  <r>
    <x v="2777"/>
    <x v="0"/>
    <n v="281004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s v="Null"/>
    <s v="Null"/>
    <s v="Null"/>
    <s v="Null"/>
    <s v="Null"/>
    <s v="Null"/>
    <s v="Null"/>
  </r>
  <r>
    <x v="2777"/>
    <x v="0"/>
    <n v="281004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s v="Null"/>
    <s v="Null"/>
    <s v="Null"/>
    <s v="Null"/>
    <s v="Null"/>
    <s v="Null"/>
    <s v="Null"/>
  </r>
  <r>
    <x v="2777"/>
    <x v="0"/>
    <n v="281004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s v="Null"/>
    <s v="Null"/>
    <s v="Null"/>
    <s v="Null"/>
    <s v="Null"/>
    <s v="Null"/>
    <s v="Null"/>
  </r>
  <r>
    <x v="2777"/>
    <x v="0"/>
    <n v="281004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s v="Null"/>
    <s v="Null"/>
    <s v="Null"/>
    <s v="Null"/>
    <s v="Null"/>
    <s v="Null"/>
    <s v="Null"/>
  </r>
  <r>
    <x v="2777"/>
    <x v="0"/>
    <n v="281004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s v="&gt;50k"/>
    <s v="&gt;151k"/>
    <s v="Null"/>
    <s v="Null"/>
    <s v="Null"/>
    <s v="Null"/>
    <s v="Null"/>
    <s v="Null"/>
    <s v="Null"/>
    <s v="Null"/>
  </r>
  <r>
    <x v="2778"/>
    <x v="0"/>
    <n v="422006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s v="Null"/>
    <s v="Null"/>
    <s v="Null"/>
    <s v="Null"/>
    <s v="Null"/>
    <s v="Null"/>
    <s v="Null"/>
  </r>
  <r>
    <x v="2778"/>
    <x v="0"/>
    <n v="422006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s v="Null"/>
    <s v="Null"/>
    <s v="Null"/>
    <s v="Null"/>
    <s v="Null"/>
    <s v="Null"/>
    <s v="Null"/>
  </r>
  <r>
    <x v="2778"/>
    <x v="0"/>
    <n v="422006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s v="Null"/>
    <s v="Null"/>
    <s v="Null"/>
    <s v="Null"/>
    <s v="Null"/>
    <s v="Null"/>
    <s v="Null"/>
  </r>
  <r>
    <x v="2778"/>
    <x v="0"/>
    <n v="422006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s v="Null"/>
    <s v="Null"/>
    <s v="Null"/>
    <s v="Null"/>
    <s v="Null"/>
    <s v="Null"/>
    <s v="Null"/>
  </r>
  <r>
    <x v="2778"/>
    <x v="0"/>
    <n v="422006"/>
    <s v="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s v="Null"/>
    <s v="Null"/>
    <s v="Null"/>
    <s v="Null"/>
    <s v="Null"/>
    <s v="Null"/>
    <s v="Null"/>
  </r>
  <r>
    <x v="2778"/>
    <x v="0"/>
    <n v="422006"/>
    <s v="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s v="Null"/>
    <s v="Null"/>
    <s v="Null"/>
    <s v="Null"/>
    <s v="Null"/>
    <s v="Null"/>
    <s v="Null"/>
  </r>
  <r>
    <x v="2778"/>
    <x v="0"/>
    <n v="422006"/>
    <s v="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s v="Null"/>
    <s v="Null"/>
    <s v="Null"/>
    <s v="Null"/>
    <s v="Null"/>
    <s v="Null"/>
    <s v="Null"/>
  </r>
  <r>
    <x v="2778"/>
    <x v="0"/>
    <n v="422006"/>
    <s v="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s v="Null"/>
    <s v="Null"/>
    <s v="Null"/>
    <s v="Null"/>
    <s v="Null"/>
    <s v="Null"/>
    <s v="Null"/>
  </r>
  <r>
    <x v="2778"/>
    <x v="0"/>
    <n v="422006"/>
    <s v="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s v="Null"/>
    <s v="Null"/>
    <s v="Null"/>
    <s v="Null"/>
    <s v="Null"/>
    <s v="Null"/>
    <s v="Null"/>
  </r>
  <r>
    <x v="2778"/>
    <x v="0"/>
    <n v="422006"/>
    <s v="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s v="Null"/>
    <s v="Null"/>
    <s v="Null"/>
    <s v="Null"/>
    <s v="Null"/>
    <s v="Null"/>
    <s v="Null"/>
  </r>
  <r>
    <x v="2778"/>
    <x v="0"/>
    <n v="422006"/>
    <s v="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s v="Null"/>
    <s v="Null"/>
    <s v="Null"/>
    <s v="Null"/>
    <s v="Null"/>
    <s v="Null"/>
    <s v="Null"/>
  </r>
  <r>
    <x v="2778"/>
    <x v="0"/>
    <n v="422006"/>
    <s v="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s v="26k to 30k"/>
    <s v="50k to 70k"/>
    <s v="Null"/>
    <s v="Null"/>
    <s v="Null"/>
    <s v="Null"/>
    <s v="Null"/>
    <s v="Null"/>
    <s v="Null"/>
    <s v="Null"/>
  </r>
  <r>
    <x v="2779"/>
    <x v="0"/>
    <n v="4166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s v="Null"/>
    <s v="Null"/>
    <s v="Null"/>
    <s v="Null"/>
    <s v="Null"/>
    <s v="Null"/>
    <s v="Null"/>
  </r>
  <r>
    <x v="2779"/>
    <x v="0"/>
    <n v="4166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s v="Null"/>
    <s v="Null"/>
    <s v="Null"/>
    <s v="Null"/>
    <s v="Null"/>
    <s v="Null"/>
    <s v="Null"/>
  </r>
  <r>
    <x v="2779"/>
    <x v="0"/>
    <n v="4166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in a BPO setup for some well known client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s v="Null"/>
    <s v="Null"/>
    <s v="Null"/>
    <s v="Null"/>
    <s v="Null"/>
    <s v="Null"/>
    <s v="Null"/>
  </r>
  <r>
    <x v="2779"/>
    <x v="0"/>
    <n v="4166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s v="Null"/>
    <s v="Null"/>
    <s v="Null"/>
    <s v="Null"/>
    <s v="Null"/>
    <s v="Null"/>
    <s v="Null"/>
  </r>
  <r>
    <x v="2779"/>
    <x v="0"/>
    <n v="4166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s v="Null"/>
    <s v="Null"/>
    <s v="Null"/>
    <s v="Null"/>
    <s v="Null"/>
    <s v="Null"/>
    <s v="Null"/>
  </r>
  <r>
    <x v="2779"/>
    <x v="0"/>
    <n v="4166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s v="Null"/>
    <s v="Null"/>
    <s v="Null"/>
    <s v="Null"/>
    <s v="Null"/>
    <s v="Null"/>
    <s v="Null"/>
  </r>
  <r>
    <x v="2779"/>
    <x v="0"/>
    <n v="4166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in a BPO setup for some well known client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s v="Null"/>
    <s v="Null"/>
    <s v="Null"/>
    <s v="Null"/>
    <s v="Null"/>
    <s v="Null"/>
    <s v="Null"/>
  </r>
  <r>
    <x v="2779"/>
    <x v="0"/>
    <n v="4166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s v="Null"/>
    <s v="Null"/>
    <s v="Null"/>
    <s v="Null"/>
    <s v="Null"/>
    <s v="Null"/>
    <s v="Null"/>
  </r>
  <r>
    <x v="2779"/>
    <x v="0"/>
    <n v="4166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s v="Null"/>
    <s v="Null"/>
    <s v="Null"/>
    <s v="Null"/>
    <s v="Null"/>
    <s v="Null"/>
    <s v="Null"/>
  </r>
  <r>
    <x v="2779"/>
    <x v="0"/>
    <n v="4166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s v="Null"/>
    <s v="Null"/>
    <s v="Null"/>
    <s v="Null"/>
    <s v="Null"/>
    <s v="Null"/>
    <s v="Null"/>
  </r>
  <r>
    <x v="2779"/>
    <x v="0"/>
    <n v="4166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s v="Null"/>
    <s v="Null"/>
    <s v="Null"/>
    <s v="Null"/>
    <s v="Null"/>
    <s v="Null"/>
    <s v="Null"/>
  </r>
  <r>
    <x v="2779"/>
    <x v="0"/>
    <n v="4166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s v="Null"/>
    <s v="Null"/>
    <s v="Null"/>
    <s v="Null"/>
    <s v="Null"/>
    <s v="Null"/>
    <s v="Null"/>
    <s v="Null"/>
  </r>
  <r>
    <x v="2780"/>
    <x v="8"/>
    <n v="3300"/>
    <s v="Female"/>
    <s v="Neighbour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s v="Null"/>
    <s v="Null"/>
    <s v="Null"/>
    <s v="Null"/>
    <s v="Null"/>
    <s v="Null"/>
    <s v="Null"/>
  </r>
  <r>
    <x v="2780"/>
    <x v="8"/>
    <n v="3300"/>
    <s v="Female"/>
    <s v="Neighbour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s v="Null"/>
    <s v="Null"/>
    <s v="Null"/>
    <s v="Null"/>
    <s v="Null"/>
    <s v="Null"/>
    <s v="Null"/>
  </r>
  <r>
    <x v="2780"/>
    <x v="8"/>
    <n v="3300"/>
    <s v="Female"/>
    <s v="Neighbour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s v="Null"/>
    <s v="Null"/>
    <s v="Null"/>
    <s v="Null"/>
    <s v="Null"/>
    <s v="Null"/>
    <s v="Null"/>
  </r>
  <r>
    <x v="2780"/>
    <x v="8"/>
    <n v="3300"/>
    <s v="Female"/>
    <s v="Neighbour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s v="Null"/>
    <s v="Null"/>
    <s v="Null"/>
    <s v="Null"/>
    <s v="Null"/>
    <s v="Null"/>
    <s v="Null"/>
  </r>
  <r>
    <x v="2780"/>
    <x v="8"/>
    <n v="3300"/>
    <s v="Female"/>
    <s v="Neighbour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s v="Null"/>
    <s v="Null"/>
    <s v="Null"/>
    <s v="Null"/>
    <s v="Null"/>
    <s v="Null"/>
    <s v="Null"/>
  </r>
  <r>
    <x v="2780"/>
    <x v="8"/>
    <n v="3300"/>
    <s v="Female"/>
    <s v="Neighbour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s v="Null"/>
    <s v="Null"/>
    <s v="Null"/>
    <s v="Null"/>
    <s v="Null"/>
    <s v="Null"/>
    <s v="Null"/>
  </r>
  <r>
    <x v="2780"/>
    <x v="8"/>
    <n v="3300"/>
    <s v="Female"/>
    <s v="Neighbour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s v="Null"/>
    <s v="Null"/>
    <s v="Null"/>
    <s v="Null"/>
    <s v="Null"/>
    <s v="Null"/>
    <s v="Null"/>
  </r>
  <r>
    <x v="2780"/>
    <x v="8"/>
    <n v="3300"/>
    <s v="Female"/>
    <s v="Neighbour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s v="Null"/>
    <s v="Null"/>
    <s v="Null"/>
    <s v="Null"/>
    <s v="Null"/>
    <s v="Null"/>
    <s v="Null"/>
  </r>
  <r>
    <x v="2780"/>
    <x v="8"/>
    <n v="3300"/>
    <s v="Female"/>
    <s v="Neighbours"/>
    <x v="0"/>
    <s v="Can try for right Company"/>
    <s v="Yes"/>
    <s v="Yes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s v="Null"/>
    <s v="Null"/>
    <s v="Null"/>
    <s v="Null"/>
    <s v="Null"/>
    <s v="Null"/>
    <s v="Null"/>
  </r>
  <r>
    <x v="2780"/>
    <x v="8"/>
    <n v="3300"/>
    <s v="Female"/>
    <s v="Neighbours"/>
    <x v="0"/>
    <s v="Can try for right Company"/>
    <s v="Yes"/>
    <s v="Yes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s v="Null"/>
    <s v="Null"/>
    <s v="Null"/>
    <s v="Null"/>
    <s v="Null"/>
    <s v="Null"/>
    <s v="Null"/>
  </r>
  <r>
    <x v="2780"/>
    <x v="8"/>
    <n v="3300"/>
    <s v="Female"/>
    <s v="Neighbours"/>
    <x v="0"/>
    <s v="Can try for right Company"/>
    <s v="Yes"/>
    <s v="Yes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s v="Null"/>
    <s v="Null"/>
    <s v="Null"/>
    <s v="Null"/>
    <s v="Null"/>
    <s v="Null"/>
    <s v="Null"/>
  </r>
  <r>
    <x v="2780"/>
    <x v="8"/>
    <n v="3300"/>
    <s v="Female"/>
    <s v="Neighbours"/>
    <x v="0"/>
    <s v="Can try for right Company"/>
    <s v="Yes"/>
    <s v="Yes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s v="11k to 15k"/>
    <s v="30k to 50k"/>
    <s v="Null"/>
    <s v="Null"/>
    <s v="Null"/>
    <s v="Null"/>
    <s v="Null"/>
    <s v="Null"/>
    <s v="Null"/>
    <s v="Null"/>
  </r>
  <r>
    <x v="2781"/>
    <x v="0"/>
    <n v="382425"/>
    <s v="Male"/>
    <s v="Parents"/>
    <x v="1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s v="Null"/>
    <s v="Null"/>
    <s v="Null"/>
    <s v="Null"/>
    <s v="Null"/>
    <s v="Null"/>
    <s v="Null"/>
  </r>
  <r>
    <x v="2781"/>
    <x v="0"/>
    <n v="382425"/>
    <s v="Male"/>
    <s v="Parents"/>
    <x v="1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s v="Null"/>
    <s v="Null"/>
    <s v="Null"/>
    <s v="Null"/>
    <s v="Null"/>
    <s v="Null"/>
    <s v="Null"/>
  </r>
  <r>
    <x v="2781"/>
    <x v="0"/>
    <n v="382425"/>
    <s v="Male"/>
    <s v="Parents"/>
    <x v="1"/>
    <s v="Can try for right Company"/>
    <s v="No"/>
    <s v="No"/>
    <n v="4"/>
    <s v="In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s v="Null"/>
    <s v="Null"/>
    <s v="Null"/>
    <s v="Null"/>
    <s v="Null"/>
    <s v="Null"/>
    <s v="Null"/>
  </r>
  <r>
    <x v="2781"/>
    <x v="0"/>
    <n v="382425"/>
    <s v="Male"/>
    <s v="Parents"/>
    <x v="1"/>
    <s v="Can try for right Company"/>
    <s v="No"/>
    <s v="No"/>
    <n v="4"/>
    <s v="In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s v="Null"/>
    <s v="Null"/>
    <s v="Null"/>
    <s v="Null"/>
    <s v="Null"/>
    <s v="Null"/>
    <s v="Null"/>
  </r>
  <r>
    <x v="2781"/>
    <x v="0"/>
    <n v="382425"/>
    <s v="Male"/>
    <s v="Parents"/>
    <x v="1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s v="Null"/>
    <s v="Null"/>
    <s v="Null"/>
    <s v="Null"/>
    <s v="Null"/>
    <s v="Null"/>
    <s v="Null"/>
  </r>
  <r>
    <x v="2781"/>
    <x v="0"/>
    <n v="382425"/>
    <s v="Male"/>
    <s v="Parents"/>
    <x v="1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s v="Null"/>
    <s v="Null"/>
    <s v="Null"/>
    <s v="Null"/>
    <s v="Null"/>
    <s v="Null"/>
    <s v="Null"/>
  </r>
  <r>
    <x v="2781"/>
    <x v="0"/>
    <n v="382425"/>
    <s v="Male"/>
    <s v="Parents"/>
    <x v="1"/>
    <s v="Can try for right Company"/>
    <s v="No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s v="Null"/>
    <s v="Null"/>
    <s v="Null"/>
    <s v="Null"/>
    <s v="Null"/>
    <s v="Null"/>
    <s v="Null"/>
  </r>
  <r>
    <x v="2781"/>
    <x v="0"/>
    <n v="382425"/>
    <s v="Male"/>
    <s v="Parents"/>
    <x v="1"/>
    <s v="Can try for right Company"/>
    <s v="No"/>
    <s v="No"/>
    <n v="4"/>
    <s v="In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s v="Null"/>
    <s v="Null"/>
    <s v="Null"/>
    <s v="Null"/>
    <s v="Null"/>
    <s v="Null"/>
    <s v="Null"/>
  </r>
  <r>
    <x v="2781"/>
    <x v="0"/>
    <n v="382425"/>
    <s v="Male"/>
    <s v="Parents"/>
    <x v="1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s v="Null"/>
    <s v="Null"/>
    <s v="Null"/>
    <s v="Null"/>
    <s v="Null"/>
    <s v="Null"/>
    <s v="Null"/>
  </r>
  <r>
    <x v="2781"/>
    <x v="0"/>
    <n v="382425"/>
    <s v="Male"/>
    <s v="Parents"/>
    <x v="1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s v="Null"/>
    <s v="Null"/>
    <s v="Null"/>
    <s v="Null"/>
    <s v="Null"/>
    <s v="Null"/>
    <s v="Null"/>
  </r>
  <r>
    <x v="2781"/>
    <x v="0"/>
    <n v="382425"/>
    <s v="Male"/>
    <s v="Parents"/>
    <x v="1"/>
    <s v="Can try for right Company"/>
    <s v="No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s v="Null"/>
    <s v="Null"/>
    <s v="Null"/>
    <s v="Null"/>
    <s v="Null"/>
    <s v="Null"/>
    <s v="Null"/>
  </r>
  <r>
    <x v="2781"/>
    <x v="0"/>
    <n v="382425"/>
    <s v="Male"/>
    <s v="Parents"/>
    <x v="1"/>
    <s v="Can try for right Company"/>
    <s v="No"/>
    <s v="No"/>
    <n v="4"/>
    <s v="In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s v="Null"/>
    <s v="Null"/>
    <s v="Null"/>
    <s v="Null"/>
    <s v="Null"/>
    <s v="Null"/>
    <s v="Null"/>
    <s v="Null"/>
  </r>
  <r>
    <x v="2782"/>
    <x v="0"/>
    <n v="251001"/>
    <s v="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s v="Null"/>
    <s v="Null"/>
    <s v="Null"/>
    <s v="Null"/>
    <s v="Null"/>
    <s v="Null"/>
    <s v="Null"/>
  </r>
  <r>
    <x v="2782"/>
    <x v="0"/>
    <n v="251001"/>
    <s v="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s v="Null"/>
    <s v="Null"/>
    <s v="Null"/>
    <s v="Null"/>
    <s v="Null"/>
    <s v="Null"/>
    <s v="Null"/>
  </r>
  <r>
    <x v="2782"/>
    <x v="0"/>
    <n v="251001"/>
    <s v="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s v="Null"/>
    <s v="Null"/>
    <s v="Null"/>
    <s v="Null"/>
    <s v="Null"/>
    <s v="Null"/>
    <s v="Null"/>
  </r>
  <r>
    <x v="2782"/>
    <x v="0"/>
    <n v="251001"/>
    <s v="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s v="Null"/>
    <s v="Null"/>
    <s v="Null"/>
    <s v="Null"/>
    <s v="Null"/>
    <s v="Null"/>
    <s v="Null"/>
  </r>
  <r>
    <x v="2782"/>
    <x v="0"/>
    <n v="251001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s v="Null"/>
    <s v="Null"/>
    <s v="Null"/>
    <s v="Null"/>
    <s v="Null"/>
    <s v="Null"/>
    <s v="Null"/>
  </r>
  <r>
    <x v="2782"/>
    <x v="0"/>
    <n v="251001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s v="Null"/>
    <s v="Null"/>
    <s v="Null"/>
    <s v="Null"/>
    <s v="Null"/>
    <s v="Null"/>
    <s v="Null"/>
  </r>
  <r>
    <x v="2782"/>
    <x v="0"/>
    <n v="251001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s v="Null"/>
    <s v="Null"/>
    <s v="Null"/>
    <s v="Null"/>
    <s v="Null"/>
    <s v="Null"/>
    <s v="Null"/>
  </r>
  <r>
    <x v="2782"/>
    <x v="0"/>
    <n v="251001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s v="Null"/>
    <s v="Null"/>
    <s v="Null"/>
    <s v="Null"/>
    <s v="Null"/>
    <s v="Null"/>
    <s v="Null"/>
  </r>
  <r>
    <x v="2782"/>
    <x v="0"/>
    <n v="251001"/>
    <s v="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s v="Null"/>
    <s v="Null"/>
    <s v="Null"/>
    <s v="Null"/>
    <s v="Null"/>
    <s v="Null"/>
    <s v="Null"/>
  </r>
  <r>
    <x v="2782"/>
    <x v="0"/>
    <n v="251001"/>
    <s v="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s v="Null"/>
    <s v="Null"/>
    <s v="Null"/>
    <s v="Null"/>
    <s v="Null"/>
    <s v="Null"/>
    <s v="Null"/>
  </r>
  <r>
    <x v="2782"/>
    <x v="0"/>
    <n v="251001"/>
    <s v="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s v="Null"/>
    <s v="Null"/>
    <s v="Null"/>
    <s v="Null"/>
    <s v="Null"/>
    <s v="Null"/>
    <s v="Null"/>
  </r>
  <r>
    <x v="2782"/>
    <x v="0"/>
    <n v="251001"/>
    <s v="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s v="&gt;50k"/>
    <s v="111k to 130k"/>
    <s v="Null"/>
    <s v="Null"/>
    <s v="Null"/>
    <s v="Null"/>
    <s v="Null"/>
    <s v="Null"/>
    <s v="Null"/>
    <s v="Null"/>
  </r>
  <r>
    <x v="2783"/>
    <x v="0"/>
    <n v="221107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s v="Null"/>
    <s v="Null"/>
    <s v="Null"/>
    <s v="Null"/>
    <s v="Null"/>
    <s v="Null"/>
    <s v="Null"/>
  </r>
  <r>
    <x v="2783"/>
    <x v="0"/>
    <n v="221107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s v="Null"/>
    <s v="Null"/>
    <s v="Null"/>
    <s v="Null"/>
    <s v="Null"/>
    <s v="Null"/>
    <s v="Null"/>
  </r>
  <r>
    <x v="2783"/>
    <x v="0"/>
    <n v="221107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s v="Null"/>
    <s v="Null"/>
    <s v="Null"/>
    <s v="Null"/>
    <s v="Null"/>
    <s v="Null"/>
    <s v="Null"/>
  </r>
  <r>
    <x v="2783"/>
    <x v="0"/>
    <n v="221107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s v="Null"/>
    <s v="Null"/>
    <s v="Null"/>
    <s v="Null"/>
    <s v="Null"/>
    <s v="Null"/>
    <s v="Null"/>
  </r>
  <r>
    <x v="2783"/>
    <x v="0"/>
    <n v="221107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s v="Null"/>
    <s v="Null"/>
    <s v="Null"/>
    <s v="Null"/>
    <s v="Null"/>
    <s v="Null"/>
    <s v="Null"/>
  </r>
  <r>
    <x v="2783"/>
    <x v="0"/>
    <n v="221107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s v="Null"/>
    <s v="Null"/>
    <s v="Null"/>
    <s v="Null"/>
    <s v="Null"/>
    <s v="Null"/>
    <s v="Null"/>
  </r>
  <r>
    <x v="2783"/>
    <x v="0"/>
    <n v="221107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s v="Null"/>
    <s v="Null"/>
    <s v="Null"/>
    <s v="Null"/>
    <s v="Null"/>
    <s v="Null"/>
    <s v="Null"/>
  </r>
  <r>
    <x v="2783"/>
    <x v="0"/>
    <n v="221107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s v="Null"/>
    <s v="Null"/>
    <s v="Null"/>
    <s v="Null"/>
    <s v="Null"/>
    <s v="Null"/>
    <s v="Null"/>
  </r>
  <r>
    <x v="2783"/>
    <x v="0"/>
    <n v="221107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s v="Null"/>
    <s v="Null"/>
    <s v="Null"/>
    <s v="Null"/>
    <s v="Null"/>
    <s v="Null"/>
    <s v="Null"/>
  </r>
  <r>
    <x v="2783"/>
    <x v="0"/>
    <n v="221107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s v="Null"/>
    <s v="Null"/>
    <s v="Null"/>
    <s v="Null"/>
    <s v="Null"/>
    <s v="Null"/>
    <s v="Null"/>
  </r>
  <r>
    <x v="2783"/>
    <x v="0"/>
    <n v="221107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s v="Null"/>
    <s v="Null"/>
    <s v="Null"/>
    <s v="Null"/>
    <s v="Null"/>
    <s v="Null"/>
    <s v="Null"/>
  </r>
  <r>
    <x v="2783"/>
    <x v="0"/>
    <n v="221107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s v="&gt;50k"/>
    <s v="&gt;151k"/>
    <s v="Null"/>
    <s v="Null"/>
    <s v="Null"/>
    <s v="Null"/>
    <s v="Null"/>
    <s v="Null"/>
    <s v="Null"/>
    <s v="Null"/>
  </r>
  <r>
    <x v="2784"/>
    <x v="0"/>
    <n v="324010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s v="Null"/>
    <s v="Null"/>
    <s v="Null"/>
    <s v="Null"/>
    <s v="Null"/>
    <s v="Null"/>
    <s v="Null"/>
  </r>
  <r>
    <x v="2784"/>
    <x v="0"/>
    <n v="324010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s v="Null"/>
    <s v="Null"/>
    <s v="Null"/>
    <s v="Null"/>
    <s v="Null"/>
    <s v="Null"/>
    <s v="Null"/>
  </r>
  <r>
    <x v="2784"/>
    <x v="0"/>
    <n v="324010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s v="Null"/>
    <s v="Null"/>
    <s v="Null"/>
    <s v="Null"/>
    <s v="Null"/>
    <s v="Null"/>
    <s v="Null"/>
  </r>
  <r>
    <x v="2784"/>
    <x v="0"/>
    <n v="324010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s v="Null"/>
    <s v="Null"/>
    <s v="Null"/>
    <s v="Null"/>
    <s v="Null"/>
    <s v="Null"/>
    <s v="Null"/>
  </r>
  <r>
    <x v="2784"/>
    <x v="0"/>
    <n v="324010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s v="Null"/>
    <s v="Null"/>
    <s v="Null"/>
    <s v="Null"/>
    <s v="Null"/>
    <s v="Null"/>
    <s v="Null"/>
  </r>
  <r>
    <x v="2784"/>
    <x v="0"/>
    <n v="324010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s v="Null"/>
    <s v="Null"/>
    <s v="Null"/>
    <s v="Null"/>
    <s v="Null"/>
    <s v="Null"/>
    <s v="Null"/>
  </r>
  <r>
    <x v="2784"/>
    <x v="0"/>
    <n v="324010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s v="Null"/>
    <s v="Null"/>
    <s v="Null"/>
    <s v="Null"/>
    <s v="Null"/>
    <s v="Null"/>
    <s v="Null"/>
  </r>
  <r>
    <x v="2784"/>
    <x v="0"/>
    <n v="324010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s v="Null"/>
    <s v="Null"/>
    <s v="Null"/>
    <s v="Null"/>
    <s v="Null"/>
    <s v="Null"/>
    <s v="Null"/>
  </r>
  <r>
    <x v="2784"/>
    <x v="0"/>
    <n v="324010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s v="Null"/>
    <s v="Null"/>
    <s v="Null"/>
    <s v="Null"/>
    <s v="Null"/>
    <s v="Null"/>
    <s v="Null"/>
  </r>
  <r>
    <x v="2784"/>
    <x v="0"/>
    <n v="324010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s v="Null"/>
    <s v="Null"/>
    <s v="Null"/>
    <s v="Null"/>
    <s v="Null"/>
    <s v="Null"/>
    <s v="Null"/>
  </r>
  <r>
    <x v="2784"/>
    <x v="0"/>
    <n v="324010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Manager Teaching you"/>
    <s v="Work as a freelancer and do my thing my way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s v="Null"/>
    <s v="Null"/>
    <s v="Null"/>
    <s v="Null"/>
    <s v="Null"/>
    <s v="Null"/>
    <s v="Null"/>
  </r>
  <r>
    <x v="2784"/>
    <x v="0"/>
    <n v="324010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s v="&gt;50k"/>
    <s v="131k to 150k"/>
    <s v="Null"/>
    <s v="Null"/>
    <s v="Null"/>
    <s v="Null"/>
    <s v="Null"/>
    <s v="Null"/>
    <s v="Null"/>
    <s v="Null"/>
  </r>
  <r>
    <x v="2785"/>
    <x v="0"/>
    <n v="600040"/>
    <s v="Male"/>
    <s v="Parents"/>
    <x v="0"/>
    <s v="Can try for right Company"/>
    <s v="Yes"/>
    <s v="Yes"/>
    <n v="4"/>
    <s v="In office"/>
    <s v="Employer rewards and fosters learning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s v="Null"/>
    <s v="Null"/>
    <s v="Null"/>
    <s v="Null"/>
    <s v="Null"/>
    <s v="Null"/>
    <s v="Null"/>
  </r>
  <r>
    <x v="2785"/>
    <x v="0"/>
    <n v="600040"/>
    <s v="Male"/>
    <s v="Parents"/>
    <x v="0"/>
    <s v="Can try for right Company"/>
    <s v="Yes"/>
    <s v="Yes"/>
    <n v="4"/>
    <s v="In office"/>
    <s v="Employer rewards and foster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s v="Null"/>
    <s v="Null"/>
    <s v="Null"/>
    <s v="Null"/>
    <s v="Null"/>
    <s v="Null"/>
    <s v="Null"/>
  </r>
  <r>
    <x v="2785"/>
    <x v="0"/>
    <n v="600040"/>
    <s v="Male"/>
    <s v="Parents"/>
    <x v="0"/>
    <s v="Can try for right Company"/>
    <s v="Yes"/>
    <s v="Yes"/>
    <n v="4"/>
    <s v="In office"/>
    <s v="Employer rewards and fosters learning.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s v="Null"/>
    <s v="Null"/>
    <s v="Null"/>
    <s v="Null"/>
    <s v="Null"/>
    <s v="Null"/>
    <s v="Null"/>
  </r>
  <r>
    <x v="2785"/>
    <x v="0"/>
    <n v="600040"/>
    <s v="Male"/>
    <s v="Parents"/>
    <x v="0"/>
    <s v="Can try for right Company"/>
    <s v="Yes"/>
    <s v="Yes"/>
    <n v="4"/>
    <s v="In office"/>
    <s v="Employer rewards and fosters learning.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s v="Null"/>
    <s v="Null"/>
    <s v="Null"/>
    <s v="Null"/>
    <s v="Null"/>
    <s v="Null"/>
    <s v="Null"/>
  </r>
  <r>
    <x v="2785"/>
    <x v="0"/>
    <n v="600040"/>
    <s v="Male"/>
    <s v="Parents"/>
    <x v="0"/>
    <s v="Can try for right Company"/>
    <s v="Yes"/>
    <s v="Yes"/>
    <n v="4"/>
    <s v="In office"/>
    <s v="Employer rewards and fosters learning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s v="Null"/>
    <s v="Null"/>
    <s v="Null"/>
    <s v="Null"/>
    <s v="Null"/>
    <s v="Null"/>
    <s v="Null"/>
  </r>
  <r>
    <x v="2785"/>
    <x v="0"/>
    <n v="600040"/>
    <s v="Male"/>
    <s v="Parents"/>
    <x v="0"/>
    <s v="Can try for right Company"/>
    <s v="Yes"/>
    <s v="Yes"/>
    <n v="4"/>
    <s v="In office"/>
    <s v="Employer rewards and foster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s v="Null"/>
    <s v="Null"/>
    <s v="Null"/>
    <s v="Null"/>
    <s v="Null"/>
    <s v="Null"/>
    <s v="Null"/>
  </r>
  <r>
    <x v="2785"/>
    <x v="0"/>
    <n v="600040"/>
    <s v="Male"/>
    <s v="Parents"/>
    <x v="0"/>
    <s v="Can try for right Company"/>
    <s v="Yes"/>
    <s v="Yes"/>
    <n v="4"/>
    <s v="In office"/>
    <s v="Employer rewards and fosters learning.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s v="Null"/>
    <s v="Null"/>
    <s v="Null"/>
    <s v="Null"/>
    <s v="Null"/>
    <s v="Null"/>
    <s v="Null"/>
  </r>
  <r>
    <x v="2785"/>
    <x v="0"/>
    <n v="600040"/>
    <s v="Male"/>
    <s v="Parents"/>
    <x v="0"/>
    <s v="Can try for right Company"/>
    <s v="Yes"/>
    <s v="Yes"/>
    <n v="4"/>
    <s v="In office"/>
    <s v="Employer rewards and fosters learning."/>
    <s v="Instructor or Expert Learning Programs"/>
    <s v="I Want to sell things/Sales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s v="Null"/>
    <s v="Null"/>
    <s v="Null"/>
    <s v="Null"/>
    <s v="Null"/>
    <s v="Null"/>
    <s v="Null"/>
  </r>
  <r>
    <x v="2785"/>
    <x v="0"/>
    <n v="600040"/>
    <s v="Male"/>
    <s v="Parents"/>
    <x v="0"/>
    <s v="Can try for right Company"/>
    <s v="Yes"/>
    <s v="Yes"/>
    <n v="4"/>
    <s v="In office"/>
    <s v="Employer rewards and fosters learning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s v="Null"/>
    <s v="Null"/>
    <s v="Null"/>
    <s v="Null"/>
    <s v="Null"/>
    <s v="Null"/>
    <s v="Null"/>
  </r>
  <r>
    <x v="2785"/>
    <x v="0"/>
    <n v="600040"/>
    <s v="Male"/>
    <s v="Parents"/>
    <x v="0"/>
    <s v="Can try for right Company"/>
    <s v="Yes"/>
    <s v="Yes"/>
    <n v="4"/>
    <s v="In office"/>
    <s v="Employer rewards and fosters learning."/>
    <s v="Learning by observing others"/>
    <s v="Build and develop a Team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s v="Null"/>
    <s v="Null"/>
    <s v="Null"/>
    <s v="Null"/>
    <s v="Null"/>
    <s v="Null"/>
    <s v="Null"/>
  </r>
  <r>
    <x v="2785"/>
    <x v="0"/>
    <n v="600040"/>
    <s v="Male"/>
    <s v="Parents"/>
    <x v="0"/>
    <s v="Can try for right Company"/>
    <s v="Yes"/>
    <s v="Yes"/>
    <n v="4"/>
    <s v="In office"/>
    <s v="Employer rewards and fosters learning.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s v="Null"/>
    <s v="Null"/>
    <s v="Null"/>
    <s v="Null"/>
    <s v="Null"/>
    <s v="Null"/>
    <s v="Null"/>
  </r>
  <r>
    <x v="2785"/>
    <x v="0"/>
    <n v="600040"/>
    <s v="Male"/>
    <s v="Parents"/>
    <x v="0"/>
    <s v="Can try for right Company"/>
    <s v="Yes"/>
    <s v="Yes"/>
    <n v="4"/>
    <s v="In office"/>
    <s v="Employer rewards and fosters learning."/>
    <s v="Learning by observing others"/>
    <s v="I Want to sell things/Sales"/>
    <s v="Manager who sets goal and helps me achieve it"/>
    <s v="Work with 5 to 6 people in my team"/>
    <s v="Yes, I Understand this is gonna happen everywhere"/>
    <s v="No way"/>
    <s v="ganeshk0798@gmail.com"/>
    <s v="&gt;50k"/>
    <s v="71k to 90k"/>
    <s v="Null"/>
    <s v="Null"/>
    <s v="Null"/>
    <s v="Null"/>
    <s v="Null"/>
    <s v="Null"/>
    <s v="Null"/>
    <s v="Null"/>
  </r>
  <r>
    <x v="2786"/>
    <x v="0"/>
    <n v="600092"/>
    <s v="Female"/>
    <s v="Influencers"/>
    <x v="2"/>
    <s v="No"/>
    <s v="No"/>
    <s v="Yes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s v="Null"/>
    <s v="Null"/>
    <s v="Null"/>
    <s v="Null"/>
    <s v="Null"/>
    <s v="Null"/>
    <s v="Null"/>
  </r>
  <r>
    <x v="2786"/>
    <x v="0"/>
    <n v="600092"/>
    <s v="Female"/>
    <s v="Influencers"/>
    <x v="2"/>
    <s v="No"/>
    <s v="No"/>
    <s v="Yes"/>
    <n v="4"/>
    <s v="In office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s v="Null"/>
    <s v="Null"/>
    <s v="Null"/>
    <s v="Null"/>
    <s v="Null"/>
    <s v="Null"/>
    <s v="Null"/>
  </r>
  <r>
    <x v="2786"/>
    <x v="0"/>
    <n v="600092"/>
    <s v="Female"/>
    <s v="Influencers"/>
    <x v="2"/>
    <s v="No"/>
    <s v="No"/>
    <s v="Yes"/>
    <n v="4"/>
    <s v="In office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s v="Null"/>
    <s v="Null"/>
    <s v="Null"/>
    <s v="Null"/>
    <s v="Null"/>
    <s v="Null"/>
    <s v="Null"/>
  </r>
  <r>
    <x v="2786"/>
    <x v="0"/>
    <n v="600092"/>
    <s v="Female"/>
    <s v="Influencers"/>
    <x v="2"/>
    <s v="No"/>
    <s v="No"/>
    <s v="Yes"/>
    <n v="4"/>
    <s v="In office"/>
    <s v="Employer challenges, supports, and rewards."/>
    <s v="Self Paced Learning Portals of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s v="Null"/>
    <s v="Null"/>
    <s v="Null"/>
    <s v="Null"/>
    <s v="Null"/>
    <s v="Null"/>
    <s v="Null"/>
  </r>
  <r>
    <x v="2786"/>
    <x v="0"/>
    <n v="600092"/>
    <s v="Female"/>
    <s v="Influencers"/>
    <x v="2"/>
    <s v="No"/>
    <s v="No"/>
    <s v="Yes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s v="Null"/>
    <s v="Null"/>
    <s v="Null"/>
    <s v="Null"/>
    <s v="Null"/>
    <s v="Null"/>
    <s v="Null"/>
  </r>
  <r>
    <x v="2786"/>
    <x v="0"/>
    <n v="600092"/>
    <s v="Female"/>
    <s v="Influencers"/>
    <x v="2"/>
    <s v="No"/>
    <s v="No"/>
    <s v="Yes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s v="Null"/>
    <s v="Null"/>
    <s v="Null"/>
    <s v="Null"/>
    <s v="Null"/>
    <s v="Null"/>
    <s v="Null"/>
  </r>
  <r>
    <x v="2786"/>
    <x v="0"/>
    <n v="600092"/>
    <s v="Female"/>
    <s v="Influencers"/>
    <x v="2"/>
    <s v="No"/>
    <s v="No"/>
    <s v="Yes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s v="Null"/>
    <s v="Null"/>
    <s v="Null"/>
    <s v="Null"/>
    <s v="Null"/>
    <s v="Null"/>
    <s v="Null"/>
  </r>
  <r>
    <x v="2786"/>
    <x v="0"/>
    <n v="600092"/>
    <s v="Female"/>
    <s v="Influencers"/>
    <x v="2"/>
    <s v="No"/>
    <s v="No"/>
    <s v="Yes"/>
    <n v="4"/>
    <s v="In office"/>
    <s v="Employer challenges, supports, and rewards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s v="Null"/>
    <s v="Null"/>
    <s v="Null"/>
    <s v="Null"/>
    <s v="Null"/>
    <s v="Null"/>
    <s v="Null"/>
  </r>
  <r>
    <x v="2786"/>
    <x v="0"/>
    <n v="600092"/>
    <s v="Female"/>
    <s v="Influencers"/>
    <x v="2"/>
    <s v="No"/>
    <s v="No"/>
    <s v="Yes"/>
    <n v="4"/>
    <s v="In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s v="Null"/>
    <s v="Null"/>
    <s v="Null"/>
    <s v="Null"/>
    <s v="Null"/>
    <s v="Null"/>
    <s v="Null"/>
  </r>
  <r>
    <x v="2786"/>
    <x v="0"/>
    <n v="600092"/>
    <s v="Female"/>
    <s v="Influencers"/>
    <x v="2"/>
    <s v="No"/>
    <s v="No"/>
    <s v="Yes"/>
    <n v="4"/>
    <s v="In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s v="Null"/>
    <s v="Null"/>
    <s v="Null"/>
    <s v="Null"/>
    <s v="Null"/>
    <s v="Null"/>
    <s v="Null"/>
  </r>
  <r>
    <x v="2786"/>
    <x v="0"/>
    <n v="600092"/>
    <s v="Female"/>
    <s v="Influencers"/>
    <x v="2"/>
    <s v="No"/>
    <s v="No"/>
    <s v="Yes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s v="Null"/>
    <s v="Null"/>
    <s v="Null"/>
    <s v="Null"/>
    <s v="Null"/>
    <s v="Null"/>
    <s v="Null"/>
  </r>
  <r>
    <x v="2786"/>
    <x v="0"/>
    <n v="600092"/>
    <s v="Female"/>
    <s v="Influencers"/>
    <x v="2"/>
    <s v="No"/>
    <s v="No"/>
    <s v="Yes"/>
    <n v="4"/>
    <s v="In office"/>
    <s v="Employer challenges, supports, and rewards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s v="41k to 50k"/>
    <s v="71k to 90k"/>
    <s v="Null"/>
    <s v="Null"/>
    <s v="Null"/>
    <s v="Null"/>
    <s v="Null"/>
    <s v="Null"/>
    <s v="Null"/>
    <s v="Null"/>
  </r>
  <r>
    <x v="2787"/>
    <x v="0"/>
    <n v="625016"/>
    <s v="Female"/>
    <s v="Parent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sharmadhass@gmail.com"/>
    <s v="31k to 40k"/>
    <s v="50k to 70k"/>
    <s v="Null"/>
    <s v="Null"/>
    <s v="Null"/>
    <s v="Null"/>
    <s v="Null"/>
    <s v="Null"/>
    <s v="Null"/>
    <s v="Null"/>
  </r>
  <r>
    <x v="2787"/>
    <x v="0"/>
    <n v="625016"/>
    <s v="Female"/>
    <s v="Parent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sharmadhass@gmail.com"/>
    <s v="31k to 40k"/>
    <s v="50k to 70k"/>
    <s v="Null"/>
    <s v="Null"/>
    <s v="Null"/>
    <s v="Null"/>
    <s v="Null"/>
    <s v="Null"/>
    <s v="Null"/>
    <s v="Null"/>
  </r>
  <r>
    <x v="2787"/>
    <x v="0"/>
    <n v="625016"/>
    <s v="Female"/>
    <s v="Parent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No"/>
    <s v="No way"/>
    <s v="sharmadhass@gmail.com"/>
    <s v="31k to 40k"/>
    <s v="50k to 70k"/>
    <s v="Null"/>
    <s v="Null"/>
    <s v="Null"/>
    <s v="Null"/>
    <s v="Null"/>
    <s v="Null"/>
    <s v="Null"/>
    <s v="Null"/>
  </r>
  <r>
    <x v="2787"/>
    <x v="0"/>
    <n v="625016"/>
    <s v="Female"/>
    <s v="Parent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s v="No"/>
    <s v="No way"/>
    <s v="sharmadhass@gmail.com"/>
    <s v="31k to 40k"/>
    <s v="50k to 70k"/>
    <s v="Null"/>
    <s v="Null"/>
    <s v="Null"/>
    <s v="Null"/>
    <s v="Null"/>
    <s v="Null"/>
    <s v="Null"/>
    <s v="Null"/>
  </r>
  <r>
    <x v="2787"/>
    <x v="0"/>
    <n v="625016"/>
    <s v="Female"/>
    <s v="Parents"/>
    <x v="1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sharmadhass@gmail.com"/>
    <s v="31k to 40k"/>
    <s v="50k to 70k"/>
    <s v="Null"/>
    <s v="Null"/>
    <s v="Null"/>
    <s v="Null"/>
    <s v="Null"/>
    <s v="Null"/>
    <s v="Null"/>
    <s v="Null"/>
  </r>
  <r>
    <x v="2787"/>
    <x v="0"/>
    <n v="625016"/>
    <s v="Female"/>
    <s v="Parents"/>
    <x v="1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sharmadhass@gmail.com"/>
    <s v="31k to 40k"/>
    <s v="50k to 70k"/>
    <s v="Null"/>
    <s v="Null"/>
    <s v="Null"/>
    <s v="Null"/>
    <s v="Null"/>
    <s v="Null"/>
    <s v="Null"/>
    <s v="Null"/>
  </r>
  <r>
    <x v="2787"/>
    <x v="0"/>
    <n v="625016"/>
    <s v="Female"/>
    <s v="Parents"/>
    <x v="1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No"/>
    <s v="No way"/>
    <s v="sharmadhass@gmail.com"/>
    <s v="31k to 40k"/>
    <s v="50k to 70k"/>
    <s v="Null"/>
    <s v="Null"/>
    <s v="Null"/>
    <s v="Null"/>
    <s v="Null"/>
    <s v="Null"/>
    <s v="Null"/>
    <s v="Null"/>
  </r>
  <r>
    <x v="2787"/>
    <x v="0"/>
    <n v="625016"/>
    <s v="Female"/>
    <s v="Parents"/>
    <x v="1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 way"/>
    <s v="sharmadhass@gmail.com"/>
    <s v="31k to 40k"/>
    <s v="50k to 70k"/>
    <s v="Null"/>
    <s v="Null"/>
    <s v="Null"/>
    <s v="Null"/>
    <s v="Null"/>
    <s v="Null"/>
    <s v="Null"/>
    <s v="Null"/>
  </r>
  <r>
    <x v="2787"/>
    <x v="0"/>
    <n v="625016"/>
    <s v="Female"/>
    <s v="Parents"/>
    <x v="1"/>
    <s v="Can try for right Company"/>
    <s v="Yes"/>
    <s v="No"/>
    <n v="4"/>
    <s v="Fully Remote with Options to travel as and when needed"/>
    <s v="Employer rewards and fosters learning."/>
    <s v="Manager Teaching you"/>
    <s v="Design and Creative strategy in any company"/>
    <s v="Manager who explains what is expected, sets a goal and helps achieve it"/>
    <s v="Work with 5 to 6 people in my team"/>
    <s v="No"/>
    <s v="No way"/>
    <s v="sharmadhass@gmail.com"/>
    <s v="31k to 40k"/>
    <s v="50k to 70k"/>
    <s v="Null"/>
    <s v="Null"/>
    <s v="Null"/>
    <s v="Null"/>
    <s v="Null"/>
    <s v="Null"/>
    <s v="Null"/>
    <s v="Null"/>
  </r>
  <r>
    <x v="2787"/>
    <x v="0"/>
    <n v="625016"/>
    <s v="Female"/>
    <s v="Parents"/>
    <x v="1"/>
    <s v="Can try for right Company"/>
    <s v="Yes"/>
    <s v="No"/>
    <n v="4"/>
    <s v="Fully Remote with Options to travel as and when needed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s v="No"/>
    <s v="No way"/>
    <s v="sharmadhass@gmail.com"/>
    <s v="31k to 40k"/>
    <s v="50k to 70k"/>
    <s v="Null"/>
    <s v="Null"/>
    <s v="Null"/>
    <s v="Null"/>
    <s v="Null"/>
    <s v="Null"/>
    <s v="Null"/>
    <s v="Null"/>
  </r>
  <r>
    <x v="2787"/>
    <x v="0"/>
    <n v="625016"/>
    <s v="Female"/>
    <s v="Parents"/>
    <x v="1"/>
    <s v="Can try for right Company"/>
    <s v="Yes"/>
    <s v="No"/>
    <n v="4"/>
    <s v="Fully Remote with Options to travel as and when needed"/>
    <s v="Employer rewards and fosters learning."/>
    <s v="Manager Teaching you"/>
    <s v="Build and develop a Team"/>
    <s v="Manager who explains what is expected, sets a goal and helps achieve it"/>
    <s v="Work with 5 to 6 people in my team"/>
    <s v="No"/>
    <s v="No way"/>
    <s v="sharmadhass@gmail.com"/>
    <s v="31k to 40k"/>
    <s v="50k to 70k"/>
    <s v="Null"/>
    <s v="Null"/>
    <s v="Null"/>
    <s v="Null"/>
    <s v="Null"/>
    <s v="Null"/>
    <s v="Null"/>
    <s v="Null"/>
  </r>
  <r>
    <x v="2787"/>
    <x v="0"/>
    <n v="625016"/>
    <s v="Female"/>
    <s v="Parents"/>
    <x v="1"/>
    <s v="Can try for right Company"/>
    <s v="Yes"/>
    <s v="No"/>
    <n v="4"/>
    <s v="Fully Remote with Options to travel as and when needed"/>
    <s v="Employer rewards and fosters learning."/>
    <s v="Manager Teaching you"/>
    <s v="Design and Develop amazing software"/>
    <s v="Manager who explains what is expected, sets a goal and helps achieve it"/>
    <s v="Work with 5 to 6 people in my team"/>
    <s v="No"/>
    <s v="No way"/>
    <s v="sharmadhass@gmail.com"/>
    <s v="31k to 40k"/>
    <s v="50k to 70k"/>
    <s v="Null"/>
    <s v="Null"/>
    <s v="Null"/>
    <s v="Null"/>
    <s v="Null"/>
    <s v="Null"/>
    <s v="Null"/>
    <s v="Null"/>
  </r>
  <r>
    <x v="2788"/>
    <x v="0"/>
    <n v="515672"/>
    <s v="Male"/>
    <s v="Social Media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s v="Null"/>
    <s v="Null"/>
    <s v="Null"/>
    <s v="Null"/>
    <s v="Null"/>
    <s v="Null"/>
    <s v="Null"/>
  </r>
  <r>
    <x v="2788"/>
    <x v="0"/>
    <n v="515672"/>
    <s v="Male"/>
    <s v="Social Media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s v="Null"/>
    <s v="Null"/>
    <s v="Null"/>
    <s v="Null"/>
    <s v="Null"/>
    <s v="Null"/>
    <s v="Null"/>
  </r>
  <r>
    <x v="2788"/>
    <x v="0"/>
    <n v="515672"/>
    <s v="Male"/>
    <s v="Social Media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s v="Null"/>
    <s v="Null"/>
    <s v="Null"/>
    <s v="Null"/>
    <s v="Null"/>
    <s v="Null"/>
    <s v="Null"/>
  </r>
  <r>
    <x v="2788"/>
    <x v="0"/>
    <n v="515672"/>
    <s v="Male"/>
    <s v="Social Media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s v="Null"/>
    <s v="Null"/>
    <s v="Null"/>
    <s v="Null"/>
    <s v="Null"/>
    <s v="Null"/>
    <s v="Null"/>
  </r>
  <r>
    <x v="2788"/>
    <x v="0"/>
    <n v="515672"/>
    <s v="Male"/>
    <s v="Social Media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s v="Null"/>
    <s v="Null"/>
    <s v="Null"/>
    <s v="Null"/>
    <s v="Null"/>
    <s v="Null"/>
    <s v="Null"/>
  </r>
  <r>
    <x v="2788"/>
    <x v="0"/>
    <n v="515672"/>
    <s v="Male"/>
    <s v="Social Media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s v="Null"/>
    <s v="Null"/>
    <s v="Null"/>
    <s v="Null"/>
    <s v="Null"/>
    <s v="Null"/>
    <s v="Null"/>
  </r>
  <r>
    <x v="2788"/>
    <x v="0"/>
    <n v="515672"/>
    <s v="Male"/>
    <s v="Social Media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s v="Null"/>
    <s v="Null"/>
    <s v="Null"/>
    <s v="Null"/>
    <s v="Null"/>
    <s v="Null"/>
    <s v="Null"/>
  </r>
  <r>
    <x v="2788"/>
    <x v="0"/>
    <n v="515672"/>
    <s v="Male"/>
    <s v="Social Media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s v="Null"/>
    <s v="Null"/>
    <s v="Null"/>
    <s v="Null"/>
    <s v="Null"/>
    <s v="Null"/>
    <s v="Null"/>
  </r>
  <r>
    <x v="2788"/>
    <x v="0"/>
    <n v="515672"/>
    <s v="Male"/>
    <s v="Social Media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s v="Null"/>
    <s v="Null"/>
    <s v="Null"/>
    <s v="Null"/>
    <s v="Null"/>
    <s v="Null"/>
    <s v="Null"/>
  </r>
  <r>
    <x v="2788"/>
    <x v="0"/>
    <n v="515672"/>
    <s v="Male"/>
    <s v="Social Media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s v="Null"/>
    <s v="Null"/>
    <s v="Null"/>
    <s v="Null"/>
    <s v="Null"/>
    <s v="Null"/>
    <s v="Null"/>
  </r>
  <r>
    <x v="2788"/>
    <x v="0"/>
    <n v="515672"/>
    <s v="Male"/>
    <s v="Social Media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s v="Null"/>
    <s v="Null"/>
    <s v="Null"/>
    <s v="Null"/>
    <s v="Null"/>
    <s v="Null"/>
    <s v="Null"/>
  </r>
  <r>
    <x v="2788"/>
    <x v="0"/>
    <n v="515672"/>
    <s v="Male"/>
    <s v="Social Media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No way"/>
    <s v="kscharan16@gmail.com"/>
    <s v="41k to 50k"/>
    <s v="111k to 130k"/>
    <s v="Null"/>
    <s v="Null"/>
    <s v="Null"/>
    <s v="Null"/>
    <s v="Null"/>
    <s v="Null"/>
    <s v="Null"/>
    <s v="Null"/>
  </r>
  <r>
    <x v="2789"/>
    <x v="0"/>
    <n v="700020"/>
    <s v="Male"/>
    <s v="World Leade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s v="Null"/>
    <s v="Null"/>
    <s v="Null"/>
    <s v="Null"/>
    <s v="Null"/>
    <s v="Null"/>
    <s v="Null"/>
  </r>
  <r>
    <x v="2789"/>
    <x v="0"/>
    <n v="700020"/>
    <s v="Male"/>
    <s v="World Leaders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s v="Null"/>
    <s v="Null"/>
    <s v="Null"/>
    <s v="Null"/>
    <s v="Null"/>
    <s v="Null"/>
    <s v="Null"/>
  </r>
  <r>
    <x v="2789"/>
    <x v="0"/>
    <n v="700020"/>
    <s v="Male"/>
    <s v="World Leader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s v="Null"/>
    <s v="Null"/>
    <s v="Null"/>
    <s v="Null"/>
    <s v="Null"/>
    <s v="Null"/>
    <s v="Null"/>
  </r>
  <r>
    <x v="2789"/>
    <x v="0"/>
    <n v="700020"/>
    <s v="Male"/>
    <s v="World Leaders"/>
    <x v="0"/>
    <s v="Yes"/>
    <s v="No"/>
    <s v="No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s v="Null"/>
    <s v="Null"/>
    <s v="Null"/>
    <s v="Null"/>
    <s v="Null"/>
    <s v="Null"/>
    <s v="Null"/>
  </r>
  <r>
    <x v="2789"/>
    <x v="0"/>
    <n v="700020"/>
    <s v="Male"/>
    <s v="World Leader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s v="Null"/>
    <s v="Null"/>
    <s v="Null"/>
    <s v="Null"/>
    <s v="Null"/>
    <s v="Null"/>
    <s v="Null"/>
  </r>
  <r>
    <x v="2789"/>
    <x v="0"/>
    <n v="700020"/>
    <s v="Male"/>
    <s v="World Leader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s v="Null"/>
    <s v="Null"/>
    <s v="Null"/>
    <s v="Null"/>
    <s v="Null"/>
    <s v="Null"/>
    <s v="Null"/>
  </r>
  <r>
    <x v="2789"/>
    <x v="0"/>
    <n v="700020"/>
    <s v="Male"/>
    <s v="World Leaders"/>
    <x v="0"/>
    <s v="Yes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s v="Null"/>
    <s v="Null"/>
    <s v="Null"/>
    <s v="Null"/>
    <s v="Null"/>
    <s v="Null"/>
    <s v="Null"/>
  </r>
  <r>
    <x v="2789"/>
    <x v="0"/>
    <n v="700020"/>
    <s v="Male"/>
    <s v="World Leaders"/>
    <x v="0"/>
    <s v="Yes"/>
    <s v="No"/>
    <s v="No"/>
    <n v="4"/>
    <s v="In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s v="Null"/>
    <s v="Null"/>
    <s v="Null"/>
    <s v="Null"/>
    <s v="Null"/>
    <s v="Null"/>
    <s v="Null"/>
  </r>
  <r>
    <x v="2789"/>
    <x v="0"/>
    <n v="700020"/>
    <s v="Male"/>
    <s v="World Leaders"/>
    <x v="0"/>
    <s v="Yes"/>
    <s v="No"/>
    <s v="No"/>
    <n v="4"/>
    <s v="In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s v="Null"/>
    <s v="Null"/>
    <s v="Null"/>
    <s v="Null"/>
    <s v="Null"/>
    <s v="Null"/>
    <s v="Null"/>
  </r>
  <r>
    <x v="2789"/>
    <x v="0"/>
    <n v="700020"/>
    <s v="Male"/>
    <s v="World Leaders"/>
    <x v="0"/>
    <s v="Yes"/>
    <s v="No"/>
    <s v="No"/>
    <n v="4"/>
    <s v="In office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s v="Null"/>
    <s v="Null"/>
    <s v="Null"/>
    <s v="Null"/>
    <s v="Null"/>
    <s v="Null"/>
    <s v="Null"/>
  </r>
  <r>
    <x v="2789"/>
    <x v="0"/>
    <n v="700020"/>
    <s v="Male"/>
    <s v="World Leaders"/>
    <x v="0"/>
    <s v="Yes"/>
    <s v="No"/>
    <s v="No"/>
    <n v="4"/>
    <s v="In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s v="Null"/>
    <s v="Null"/>
    <s v="Null"/>
    <s v="Null"/>
    <s v="Null"/>
    <s v="Null"/>
    <s v="Null"/>
  </r>
  <r>
    <x v="2789"/>
    <x v="0"/>
    <n v="700020"/>
    <s v="Male"/>
    <s v="World Leaders"/>
    <x v="0"/>
    <s v="Yes"/>
    <s v="No"/>
    <s v="No"/>
    <n v="4"/>
    <s v="In office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s v="Null"/>
    <s v="Null"/>
    <s v="Null"/>
    <s v="Null"/>
    <s v="Null"/>
    <s v="Null"/>
    <s v="Null"/>
    <s v="Null"/>
  </r>
  <r>
    <x v="2790"/>
    <x v="0"/>
    <n v="631205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s v="Null"/>
    <s v="Null"/>
    <s v="Null"/>
    <s v="Null"/>
    <s v="Null"/>
    <s v="Null"/>
    <s v="Null"/>
  </r>
  <r>
    <x v="2790"/>
    <x v="0"/>
    <n v="631205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s v="Null"/>
    <s v="Null"/>
    <s v="Null"/>
    <s v="Null"/>
    <s v="Null"/>
    <s v="Null"/>
    <s v="Null"/>
  </r>
  <r>
    <x v="2790"/>
    <x v="0"/>
    <n v="631205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s v="Null"/>
    <s v="Null"/>
    <s v="Null"/>
    <s v="Null"/>
    <s v="Null"/>
    <s v="Null"/>
    <s v="Null"/>
  </r>
  <r>
    <x v="2790"/>
    <x v="0"/>
    <n v="631205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s v="Null"/>
    <s v="Null"/>
    <s v="Null"/>
    <s v="Null"/>
    <s v="Null"/>
    <s v="Null"/>
    <s v="Null"/>
  </r>
  <r>
    <x v="2790"/>
    <x v="0"/>
    <n v="631205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s v="Null"/>
    <s v="Null"/>
    <s v="Null"/>
    <s v="Null"/>
    <s v="Null"/>
    <s v="Null"/>
    <s v="Null"/>
  </r>
  <r>
    <x v="2790"/>
    <x v="0"/>
    <n v="631205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s v="Null"/>
    <s v="Null"/>
    <s v="Null"/>
    <s v="Null"/>
    <s v="Null"/>
    <s v="Null"/>
    <s v="Null"/>
  </r>
  <r>
    <x v="2790"/>
    <x v="0"/>
    <n v="631205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s v="Null"/>
    <s v="Null"/>
    <s v="Null"/>
    <s v="Null"/>
    <s v="Null"/>
    <s v="Null"/>
    <s v="Null"/>
  </r>
  <r>
    <x v="2790"/>
    <x v="0"/>
    <n v="631205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s v="Null"/>
    <s v="Null"/>
    <s v="Null"/>
    <s v="Null"/>
    <s v="Null"/>
    <s v="Null"/>
    <s v="Null"/>
  </r>
  <r>
    <x v="2790"/>
    <x v="0"/>
    <n v="631205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s v="Null"/>
    <s v="Null"/>
    <s v="Null"/>
    <s v="Null"/>
    <s v="Null"/>
    <s v="Null"/>
    <s v="Null"/>
  </r>
  <r>
    <x v="2790"/>
    <x v="0"/>
    <n v="631205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s v="Null"/>
    <s v="Null"/>
    <s v="Null"/>
    <s v="Null"/>
    <s v="Null"/>
    <s v="Null"/>
    <s v="Null"/>
  </r>
  <r>
    <x v="2790"/>
    <x v="0"/>
    <n v="631205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s v="Null"/>
    <s v="Null"/>
    <s v="Null"/>
    <s v="Null"/>
    <s v="Null"/>
    <s v="Null"/>
    <s v="Null"/>
  </r>
  <r>
    <x v="2790"/>
    <x v="0"/>
    <n v="631205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s v="&gt;50k"/>
    <s v="&gt;151k"/>
    <s v="Null"/>
    <s v="Null"/>
    <s v="Null"/>
    <s v="Null"/>
    <s v="Null"/>
    <s v="Null"/>
    <s v="Null"/>
    <s v="Null"/>
  </r>
  <r>
    <x v="2791"/>
    <x v="0"/>
    <n v="440023"/>
    <s v="Male"/>
    <s v="Parents"/>
    <x v="1"/>
    <s v="No"/>
    <s v="Yes"/>
    <s v="No"/>
    <n v="4"/>
    <s v="Fully Remote"/>
    <s v="Employer supports and values learning."/>
    <s v="Instructor or Expert Learning Programs"/>
    <s v="Manage and drive End-to-End Projects or Produc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s v="Null"/>
    <s v="Null"/>
    <s v="Null"/>
    <s v="Null"/>
    <s v="Null"/>
    <s v="Null"/>
    <s v="Null"/>
  </r>
  <r>
    <x v="2791"/>
    <x v="0"/>
    <n v="440023"/>
    <s v="Male"/>
    <s v="Parents"/>
    <x v="1"/>
    <s v="No"/>
    <s v="Yes"/>
    <s v="No"/>
    <n v="4"/>
    <s v="Fully Remote"/>
    <s v="Employer supports and values learning."/>
    <s v="Instructor or Expert Learning Programs"/>
    <s v="Build and develop a Team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s v="Null"/>
    <s v="Null"/>
    <s v="Null"/>
    <s v="Null"/>
    <s v="Null"/>
    <s v="Null"/>
    <s v="Null"/>
  </r>
  <r>
    <x v="2791"/>
    <x v="0"/>
    <n v="440023"/>
    <s v="Male"/>
    <s v="Parents"/>
    <x v="1"/>
    <s v="No"/>
    <s v="Yes"/>
    <s v="No"/>
    <n v="4"/>
    <s v="Fully Remote"/>
    <s v="Employer supports and values learning."/>
    <s v="Instructor or Expert Learning Programs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s v="Null"/>
    <s v="Null"/>
    <s v="Null"/>
    <s v="Null"/>
    <s v="Null"/>
    <s v="Null"/>
    <s v="Null"/>
  </r>
  <r>
    <x v="2791"/>
    <x v="0"/>
    <n v="440023"/>
    <s v="Male"/>
    <s v="Parents"/>
    <x v="1"/>
    <s v="No"/>
    <s v="Yes"/>
    <s v="No"/>
    <n v="4"/>
    <s v="Fully Remote"/>
    <s v="Employer supports and values learning."/>
    <s v="Instructor or Expert Learning Programs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s v="Null"/>
    <s v="Null"/>
    <s v="Null"/>
    <s v="Null"/>
    <s v="Null"/>
    <s v="Null"/>
    <s v="Null"/>
  </r>
  <r>
    <x v="2791"/>
    <x v="0"/>
    <n v="440023"/>
    <s v="Male"/>
    <s v="Parents"/>
    <x v="1"/>
    <s v="No"/>
    <s v="Yes"/>
    <s v="No"/>
    <n v="4"/>
    <s v="Fully Remote"/>
    <s v="Employer supports and values learning."/>
    <s v="Self Purchased Course from External Platforms"/>
    <s v="Manage and drive End-to-End Projects or Produc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s v="Null"/>
    <s v="Null"/>
    <s v="Null"/>
    <s v="Null"/>
    <s v="Null"/>
    <s v="Null"/>
    <s v="Null"/>
  </r>
  <r>
    <x v="2791"/>
    <x v="0"/>
    <n v="440023"/>
    <s v="Male"/>
    <s v="Parents"/>
    <x v="1"/>
    <s v="No"/>
    <s v="Yes"/>
    <s v="No"/>
    <n v="4"/>
    <s v="Fully Remote"/>
    <s v="Employer supports and values learning."/>
    <s v="Self Purchased Course from External Platforms"/>
    <s v="Build and develop a Team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s v="Null"/>
    <s v="Null"/>
    <s v="Null"/>
    <s v="Null"/>
    <s v="Null"/>
    <s v="Null"/>
    <s v="Null"/>
  </r>
  <r>
    <x v="2791"/>
    <x v="0"/>
    <n v="440023"/>
    <s v="Male"/>
    <s v="Parents"/>
    <x v="1"/>
    <s v="No"/>
    <s v="Yes"/>
    <s v="No"/>
    <n v="4"/>
    <s v="Fully Remote"/>
    <s v="Employer supports and values learning."/>
    <s v="Self Purchased Course from External Platforms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s v="Null"/>
    <s v="Null"/>
    <s v="Null"/>
    <s v="Null"/>
    <s v="Null"/>
    <s v="Null"/>
    <s v="Null"/>
  </r>
  <r>
    <x v="2791"/>
    <x v="0"/>
    <n v="440023"/>
    <s v="Male"/>
    <s v="Parents"/>
    <x v="1"/>
    <s v="No"/>
    <s v="Yes"/>
    <s v="No"/>
    <n v="4"/>
    <s v="Fully Remote"/>
    <s v="Employer supports and values learning."/>
    <s v="Self Purchased Course from External Platforms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s v="Null"/>
    <s v="Null"/>
    <s v="Null"/>
    <s v="Null"/>
    <s v="Null"/>
    <s v="Null"/>
    <s v="Null"/>
  </r>
  <r>
    <x v="2791"/>
    <x v="0"/>
    <n v="440023"/>
    <s v="Male"/>
    <s v="Parents"/>
    <x v="1"/>
    <s v="No"/>
    <s v="Yes"/>
    <s v="No"/>
    <n v="4"/>
    <s v="Fully Remote"/>
    <s v="Employer supports and values learning."/>
    <s v="Manager Teaching you"/>
    <s v="Manage and drive End-to-End Projects or Produc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s v="Null"/>
    <s v="Null"/>
    <s v="Null"/>
    <s v="Null"/>
    <s v="Null"/>
    <s v="Null"/>
    <s v="Null"/>
  </r>
  <r>
    <x v="2791"/>
    <x v="0"/>
    <n v="440023"/>
    <s v="Male"/>
    <s v="Parents"/>
    <x v="1"/>
    <s v="No"/>
    <s v="Yes"/>
    <s v="No"/>
    <n v="4"/>
    <s v="Fully Remote"/>
    <s v="Employer supports and values learning."/>
    <s v="Manager Teaching you"/>
    <s v="Build and develop a Team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s v="Null"/>
    <s v="Null"/>
    <s v="Null"/>
    <s v="Null"/>
    <s v="Null"/>
    <s v="Null"/>
    <s v="Null"/>
  </r>
  <r>
    <x v="2791"/>
    <x v="0"/>
    <n v="440023"/>
    <s v="Male"/>
    <s v="Parents"/>
    <x v="1"/>
    <s v="No"/>
    <s v="Yes"/>
    <s v="No"/>
    <n v="4"/>
    <s v="Fully Remote"/>
    <s v="Employer supports and values learning."/>
    <s v="Manager Teaching you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s v="Null"/>
    <s v="Null"/>
    <s v="Null"/>
    <s v="Null"/>
    <s v="Null"/>
    <s v="Null"/>
    <s v="Null"/>
  </r>
  <r>
    <x v="2791"/>
    <x v="0"/>
    <n v="440023"/>
    <s v="Male"/>
    <s v="Parents"/>
    <x v="1"/>
    <s v="No"/>
    <s v="Yes"/>
    <s v="No"/>
    <n v="4"/>
    <s v="Fully Remote"/>
    <s v="Employer supports and values learning."/>
    <s v="Manager Teaching you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s v="21k to 25k"/>
    <s v="50k to 70k"/>
    <s v="Null"/>
    <s v="Null"/>
    <s v="Null"/>
    <s v="Null"/>
    <s v="Null"/>
    <s v="Null"/>
    <s v="Null"/>
    <s v="Null"/>
  </r>
  <r>
    <x v="2792"/>
    <x v="0"/>
    <n v="700160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s v="Null"/>
    <s v="Null"/>
    <s v="Null"/>
    <s v="Null"/>
    <s v="Null"/>
    <s v="Null"/>
    <s v="Null"/>
  </r>
  <r>
    <x v="2792"/>
    <x v="0"/>
    <n v="700160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s v="Null"/>
    <s v="Null"/>
    <s v="Null"/>
    <s v="Null"/>
    <s v="Null"/>
    <s v="Null"/>
    <s v="Null"/>
  </r>
  <r>
    <x v="2792"/>
    <x v="0"/>
    <n v="700160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s v="Null"/>
    <s v="Null"/>
    <s v="Null"/>
    <s v="Null"/>
    <s v="Null"/>
    <s v="Null"/>
    <s v="Null"/>
  </r>
  <r>
    <x v="2792"/>
    <x v="0"/>
    <n v="700160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s v="Null"/>
    <s v="Null"/>
    <s v="Null"/>
    <s v="Null"/>
    <s v="Null"/>
    <s v="Null"/>
    <s v="Null"/>
  </r>
  <r>
    <x v="2792"/>
    <x v="0"/>
    <n v="700160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s v="Null"/>
    <s v="Null"/>
    <s v="Null"/>
    <s v="Null"/>
    <s v="Null"/>
    <s v="Null"/>
    <s v="Null"/>
  </r>
  <r>
    <x v="2792"/>
    <x v="0"/>
    <n v="700160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s v="Null"/>
    <s v="Null"/>
    <s v="Null"/>
    <s v="Null"/>
    <s v="Null"/>
    <s v="Null"/>
    <s v="Null"/>
  </r>
  <r>
    <x v="2792"/>
    <x v="0"/>
    <n v="700160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s v="Null"/>
    <s v="Null"/>
    <s v="Null"/>
    <s v="Null"/>
    <s v="Null"/>
    <s v="Null"/>
    <s v="Null"/>
  </r>
  <r>
    <x v="2792"/>
    <x v="0"/>
    <n v="700160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s v="Null"/>
    <s v="Null"/>
    <s v="Null"/>
    <s v="Null"/>
    <s v="Null"/>
    <s v="Null"/>
    <s v="Null"/>
  </r>
  <r>
    <x v="2792"/>
    <x v="0"/>
    <n v="700160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s v="Null"/>
    <s v="Null"/>
    <s v="Null"/>
    <s v="Null"/>
    <s v="Null"/>
    <s v="Null"/>
    <s v="Null"/>
  </r>
  <r>
    <x v="2792"/>
    <x v="0"/>
    <n v="700160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s v="Null"/>
    <s v="Null"/>
    <s v="Null"/>
    <s v="Null"/>
    <s v="Null"/>
    <s v="Null"/>
    <s v="Null"/>
  </r>
  <r>
    <x v="2792"/>
    <x v="0"/>
    <n v="700160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s v="Null"/>
    <s v="Null"/>
    <s v="Null"/>
    <s v="Null"/>
    <s v="Null"/>
    <s v="Null"/>
    <s v="Null"/>
  </r>
  <r>
    <x v="2792"/>
    <x v="0"/>
    <n v="700160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s v="&gt;50k"/>
    <s v="131k to 150k"/>
    <s v="Null"/>
    <s v="Null"/>
    <s v="Null"/>
    <s v="Null"/>
    <s v="Null"/>
    <s v="Null"/>
    <s v="Null"/>
    <s v="Null"/>
  </r>
  <r>
    <x v="2793"/>
    <x v="0"/>
    <n v="4620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"/>
    <s v="No way"/>
    <s v="dhimanpanda2001@gmail.com"/>
    <s v="21k to 25k"/>
    <s v="&gt;151k"/>
    <s v="Null"/>
    <s v="Null"/>
    <s v="Null"/>
    <s v="Null"/>
    <s v="Null"/>
    <s v="Null"/>
    <s v="Null"/>
    <s v="Null"/>
  </r>
  <r>
    <x v="2793"/>
    <x v="0"/>
    <n v="4620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s v="Yes"/>
    <s v="No way"/>
    <s v="dhimanpanda2001@gmail.com"/>
    <s v="21k to 25k"/>
    <s v="&gt;151k"/>
    <s v="Null"/>
    <s v="Null"/>
    <s v="Null"/>
    <s v="Null"/>
    <s v="Null"/>
    <s v="Null"/>
    <s v="Null"/>
    <s v="Null"/>
  </r>
  <r>
    <x v="2793"/>
    <x v="0"/>
    <n v="4620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"/>
    <s v="No way"/>
    <s v="dhimanpanda2001@gmail.com"/>
    <s v="21k to 25k"/>
    <s v="&gt;151k"/>
    <s v="Null"/>
    <s v="Null"/>
    <s v="Null"/>
    <s v="Null"/>
    <s v="Null"/>
    <s v="Null"/>
    <s v="Null"/>
    <s v="Null"/>
  </r>
  <r>
    <x v="2793"/>
    <x v="0"/>
    <n v="4620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s v="Yes"/>
    <s v="No way"/>
    <s v="dhimanpanda2001@gmail.com"/>
    <s v="21k to 25k"/>
    <s v="&gt;151k"/>
    <s v="Null"/>
    <s v="Null"/>
    <s v="Null"/>
    <s v="Null"/>
    <s v="Null"/>
    <s v="Null"/>
    <s v="Null"/>
    <s v="Null"/>
  </r>
  <r>
    <x v="2793"/>
    <x v="0"/>
    <n v="462001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Yes"/>
    <s v="No way"/>
    <s v="dhimanpanda2001@gmail.com"/>
    <s v="21k to 25k"/>
    <s v="&gt;151k"/>
    <s v="Null"/>
    <s v="Null"/>
    <s v="Null"/>
    <s v="Null"/>
    <s v="Null"/>
    <s v="Null"/>
    <s v="Null"/>
    <s v="Null"/>
  </r>
  <r>
    <x v="2793"/>
    <x v="0"/>
    <n v="462001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 way"/>
    <s v="dhimanpanda2001@gmail.com"/>
    <s v="21k to 25k"/>
    <s v="&gt;151k"/>
    <s v="Null"/>
    <s v="Null"/>
    <s v="Null"/>
    <s v="Null"/>
    <s v="Null"/>
    <s v="Null"/>
    <s v="Null"/>
    <s v="Null"/>
  </r>
  <r>
    <x v="2793"/>
    <x v="0"/>
    <n v="462001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Yes"/>
    <s v="No way"/>
    <s v="dhimanpanda2001@gmail.com"/>
    <s v="21k to 25k"/>
    <s v="&gt;151k"/>
    <s v="Null"/>
    <s v="Null"/>
    <s v="Null"/>
    <s v="Null"/>
    <s v="Null"/>
    <s v="Null"/>
    <s v="Null"/>
    <s v="Null"/>
  </r>
  <r>
    <x v="2793"/>
    <x v="0"/>
    <n v="462001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"/>
    <s v="Yes"/>
    <s v="No way"/>
    <s v="dhimanpanda2001@gmail.com"/>
    <s v="21k to 25k"/>
    <s v="&gt;151k"/>
    <s v="Null"/>
    <s v="Null"/>
    <s v="Null"/>
    <s v="Null"/>
    <s v="Null"/>
    <s v="Null"/>
    <s v="Null"/>
    <s v="Null"/>
  </r>
  <r>
    <x v="2793"/>
    <x v="0"/>
    <n v="462001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with 5 to 6 people in my team"/>
    <s v="Yes"/>
    <s v="No way"/>
    <s v="dhimanpanda2001@gmail.com"/>
    <s v="21k to 25k"/>
    <s v="&gt;151k"/>
    <s v="Null"/>
    <s v="Null"/>
    <s v="Null"/>
    <s v="Null"/>
    <s v="Null"/>
    <s v="Null"/>
    <s v="Null"/>
    <s v="Null"/>
  </r>
  <r>
    <x v="2793"/>
    <x v="0"/>
    <n v="462001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s v="Yes"/>
    <s v="No way"/>
    <s v="dhimanpanda2001@gmail.com"/>
    <s v="21k to 25k"/>
    <s v="&gt;151k"/>
    <s v="Null"/>
    <s v="Null"/>
    <s v="Null"/>
    <s v="Null"/>
    <s v="Null"/>
    <s v="Null"/>
    <s v="Null"/>
    <s v="Null"/>
  </r>
  <r>
    <x v="2793"/>
    <x v="0"/>
    <n v="462001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sets goal and helps me achieve it"/>
    <s v="Work with 5 to 6 people in my team"/>
    <s v="Yes"/>
    <s v="No way"/>
    <s v="dhimanpanda2001@gmail.com"/>
    <s v="21k to 25k"/>
    <s v="&gt;151k"/>
    <s v="Null"/>
    <s v="Null"/>
    <s v="Null"/>
    <s v="Null"/>
    <s v="Null"/>
    <s v="Null"/>
    <s v="Null"/>
    <s v="Null"/>
  </r>
  <r>
    <x v="2793"/>
    <x v="0"/>
    <n v="462001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sets goal and helps me achieve it"/>
    <s v="Work with 5 to 6 people in my team"/>
    <s v="Yes"/>
    <s v="No way"/>
    <s v="dhimanpanda2001@gmail.com"/>
    <s v="21k to 25k"/>
    <s v="&gt;151k"/>
    <s v="Null"/>
    <s v="Null"/>
    <s v="Null"/>
    <s v="Null"/>
    <s v="Null"/>
    <s v="Null"/>
    <s v="Null"/>
    <s v="Null"/>
  </r>
  <r>
    <x v="2794"/>
    <x v="0"/>
    <n v="700160"/>
    <s v="Female"/>
    <s v="Parents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s v="Null"/>
    <s v="Null"/>
    <s v="Null"/>
    <s v="Null"/>
    <s v="Null"/>
    <s v="Null"/>
    <s v="Null"/>
  </r>
  <r>
    <x v="2794"/>
    <x v="0"/>
    <n v="700160"/>
    <s v="Female"/>
    <s v="Parents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s v="Null"/>
    <s v="Null"/>
    <s v="Null"/>
    <s v="Null"/>
    <s v="Null"/>
    <s v="Null"/>
    <s v="Null"/>
  </r>
  <r>
    <x v="2794"/>
    <x v="0"/>
    <n v="700160"/>
    <s v="Female"/>
    <s v="Parents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s v="Null"/>
    <s v="Null"/>
    <s v="Null"/>
    <s v="Null"/>
    <s v="Null"/>
    <s v="Null"/>
    <s v="Null"/>
  </r>
  <r>
    <x v="2794"/>
    <x v="0"/>
    <n v="700160"/>
    <s v="Female"/>
    <s v="Parents"/>
    <x v="2"/>
    <s v="Can try for right Company"/>
    <s v="Yes"/>
    <s v="Yes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s v="Null"/>
    <s v="Null"/>
    <s v="Null"/>
    <s v="Null"/>
    <s v="Null"/>
    <s v="Null"/>
    <s v="Null"/>
  </r>
  <r>
    <x v="2794"/>
    <x v="0"/>
    <n v="700160"/>
    <s v="Female"/>
    <s v="Parents"/>
    <x v="2"/>
    <s v="Can try for right Company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s v="Null"/>
    <s v="Null"/>
    <s v="Null"/>
    <s v="Null"/>
    <s v="Null"/>
    <s v="Null"/>
    <s v="Null"/>
  </r>
  <r>
    <x v="2794"/>
    <x v="0"/>
    <n v="700160"/>
    <s v="Female"/>
    <s v="Parents"/>
    <x v="2"/>
    <s v="Can try for right Company"/>
    <s v="Yes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s v="Null"/>
    <s v="Null"/>
    <s v="Null"/>
    <s v="Null"/>
    <s v="Null"/>
    <s v="Null"/>
    <s v="Null"/>
  </r>
  <r>
    <x v="2794"/>
    <x v="0"/>
    <n v="700160"/>
    <s v="Female"/>
    <s v="Parents"/>
    <x v="2"/>
    <s v="Can try for right Company"/>
    <s v="Yes"/>
    <s v="Yes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s v="Null"/>
    <s v="Null"/>
    <s v="Null"/>
    <s v="Null"/>
    <s v="Null"/>
    <s v="Null"/>
    <s v="Null"/>
  </r>
  <r>
    <x v="2794"/>
    <x v="0"/>
    <n v="700160"/>
    <s v="Female"/>
    <s v="Parents"/>
    <x v="2"/>
    <s v="Can try for right Company"/>
    <s v="Yes"/>
    <s v="Yes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s v="Null"/>
    <s v="Null"/>
    <s v="Null"/>
    <s v="Null"/>
    <s v="Null"/>
    <s v="Null"/>
    <s v="Null"/>
  </r>
  <r>
    <x v="2794"/>
    <x v="0"/>
    <n v="700160"/>
    <s v="Female"/>
    <s v="Parents"/>
    <x v="2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s v="Null"/>
    <s v="Null"/>
    <s v="Null"/>
    <s v="Null"/>
    <s v="Null"/>
    <s v="Null"/>
    <s v="Null"/>
  </r>
  <r>
    <x v="2794"/>
    <x v="0"/>
    <n v="700160"/>
    <s v="Female"/>
    <s v="Parents"/>
    <x v="2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s v="Null"/>
    <s v="Null"/>
    <s v="Null"/>
    <s v="Null"/>
    <s v="Null"/>
    <s v="Null"/>
    <s v="Null"/>
  </r>
  <r>
    <x v="2794"/>
    <x v="0"/>
    <n v="700160"/>
    <s v="Female"/>
    <s v="Parents"/>
    <x v="2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s v="Null"/>
    <s v="Null"/>
    <s v="Null"/>
    <s v="Null"/>
    <s v="Null"/>
    <s v="Null"/>
    <s v="Null"/>
  </r>
  <r>
    <x v="2794"/>
    <x v="0"/>
    <n v="700160"/>
    <s v="Female"/>
    <s v="Parents"/>
    <x v="2"/>
    <s v="Can try for right Company"/>
    <s v="Yes"/>
    <s v="Yes"/>
    <n v="4"/>
    <s v="Hybrid Working with more than 15 days a month at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s v="41k to 50k"/>
    <s v="111k to 130k"/>
    <s v="Null"/>
    <s v="Null"/>
    <s v="Null"/>
    <s v="Null"/>
    <s v="Null"/>
    <s v="Null"/>
    <s v="Null"/>
    <s v="Null"/>
  </r>
  <r>
    <x v="2795"/>
    <x v="0"/>
    <n v="505325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s v="Null"/>
    <s v="Null"/>
    <s v="Null"/>
    <s v="Null"/>
    <s v="Null"/>
    <s v="Null"/>
    <s v="Null"/>
  </r>
  <r>
    <x v="2795"/>
    <x v="0"/>
    <n v="505325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s v="Null"/>
    <s v="Null"/>
    <s v="Null"/>
    <s v="Null"/>
    <s v="Null"/>
    <s v="Null"/>
    <s v="Null"/>
  </r>
  <r>
    <x v="2795"/>
    <x v="0"/>
    <n v="505325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s v="Null"/>
    <s v="Null"/>
    <s v="Null"/>
    <s v="Null"/>
    <s v="Null"/>
    <s v="Null"/>
    <s v="Null"/>
  </r>
  <r>
    <x v="2795"/>
    <x v="0"/>
    <n v="505325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s v="Null"/>
    <s v="Null"/>
    <s v="Null"/>
    <s v="Null"/>
    <s v="Null"/>
    <s v="Null"/>
    <s v="Null"/>
  </r>
  <r>
    <x v="2795"/>
    <x v="0"/>
    <n v="505325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s v="Null"/>
    <s v="Null"/>
    <s v="Null"/>
    <s v="Null"/>
    <s v="Null"/>
    <s v="Null"/>
    <s v="Null"/>
  </r>
  <r>
    <x v="2795"/>
    <x v="0"/>
    <n v="505325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s v="Null"/>
    <s v="Null"/>
    <s v="Null"/>
    <s v="Null"/>
    <s v="Null"/>
    <s v="Null"/>
    <s v="Null"/>
  </r>
  <r>
    <x v="2795"/>
    <x v="0"/>
    <n v="505325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s v="Null"/>
    <s v="Null"/>
    <s v="Null"/>
    <s v="Null"/>
    <s v="Null"/>
    <s v="Null"/>
    <s v="Null"/>
  </r>
  <r>
    <x v="2795"/>
    <x v="0"/>
    <n v="505325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s v="Null"/>
    <s v="Null"/>
    <s v="Null"/>
    <s v="Null"/>
    <s v="Null"/>
    <s v="Null"/>
    <s v="Null"/>
  </r>
  <r>
    <x v="2795"/>
    <x v="0"/>
    <n v="505325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s v="Null"/>
    <s v="Null"/>
    <s v="Null"/>
    <s v="Null"/>
    <s v="Null"/>
    <s v="Null"/>
    <s v="Null"/>
  </r>
  <r>
    <x v="2795"/>
    <x v="0"/>
    <n v="505325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s v="Null"/>
    <s v="Null"/>
    <s v="Null"/>
    <s v="Null"/>
    <s v="Null"/>
    <s v="Null"/>
    <s v="Null"/>
  </r>
  <r>
    <x v="2795"/>
    <x v="0"/>
    <n v="505325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s v="Null"/>
    <s v="Null"/>
    <s v="Null"/>
    <s v="Null"/>
    <s v="Null"/>
    <s v="Null"/>
    <s v="Null"/>
  </r>
  <r>
    <x v="2795"/>
    <x v="0"/>
    <n v="505325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s v="26k to 30k"/>
    <s v="50k to 70k"/>
    <s v="Null"/>
    <s v="Null"/>
    <s v="Null"/>
    <s v="Null"/>
    <s v="Null"/>
    <s v="Null"/>
    <s v="Null"/>
    <s v="Null"/>
  </r>
  <r>
    <x v="2796"/>
    <x v="0"/>
    <n v="400069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s v="Null"/>
    <s v="Null"/>
    <s v="Null"/>
    <s v="Null"/>
    <s v="Null"/>
    <s v="Null"/>
    <s v="Null"/>
  </r>
  <r>
    <x v="2796"/>
    <x v="0"/>
    <n v="400069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s v="Null"/>
    <s v="Null"/>
    <s v="Null"/>
    <s v="Null"/>
    <s v="Null"/>
    <s v="Null"/>
    <s v="Null"/>
  </r>
  <r>
    <x v="2796"/>
    <x v="0"/>
    <n v="400069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s v="Null"/>
    <s v="Null"/>
    <s v="Null"/>
    <s v="Null"/>
    <s v="Null"/>
    <s v="Null"/>
    <s v="Null"/>
  </r>
  <r>
    <x v="2796"/>
    <x v="0"/>
    <n v="400069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s v="Null"/>
    <s v="Null"/>
    <s v="Null"/>
    <s v="Null"/>
    <s v="Null"/>
    <s v="Null"/>
    <s v="Null"/>
  </r>
  <r>
    <x v="2796"/>
    <x v="0"/>
    <n v="400069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s v="Null"/>
    <s v="Null"/>
    <s v="Null"/>
    <s v="Null"/>
    <s v="Null"/>
    <s v="Null"/>
    <s v="Null"/>
  </r>
  <r>
    <x v="2796"/>
    <x v="0"/>
    <n v="400069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s v="Null"/>
    <s v="Null"/>
    <s v="Null"/>
    <s v="Null"/>
    <s v="Null"/>
    <s v="Null"/>
    <s v="Null"/>
  </r>
  <r>
    <x v="2796"/>
    <x v="0"/>
    <n v="400069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s v="Null"/>
    <s v="Null"/>
    <s v="Null"/>
    <s v="Null"/>
    <s v="Null"/>
    <s v="Null"/>
    <s v="Null"/>
  </r>
  <r>
    <x v="2796"/>
    <x v="0"/>
    <n v="400069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s v="Null"/>
    <s v="Null"/>
    <s v="Null"/>
    <s v="Null"/>
    <s v="Null"/>
    <s v="Null"/>
    <s v="Null"/>
  </r>
  <r>
    <x v="2796"/>
    <x v="0"/>
    <n v="400069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s v="Null"/>
    <s v="Null"/>
    <s v="Null"/>
    <s v="Null"/>
    <s v="Null"/>
    <s v="Null"/>
    <s v="Null"/>
  </r>
  <r>
    <x v="2796"/>
    <x v="0"/>
    <n v="400069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s v="Null"/>
    <s v="Null"/>
    <s v="Null"/>
    <s v="Null"/>
    <s v="Null"/>
    <s v="Null"/>
    <s v="Null"/>
  </r>
  <r>
    <x v="2796"/>
    <x v="0"/>
    <n v="400069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s v="Null"/>
    <s v="Null"/>
    <s v="Null"/>
    <s v="Null"/>
    <s v="Null"/>
    <s v="Null"/>
    <s v="Null"/>
  </r>
  <r>
    <x v="2796"/>
    <x v="0"/>
    <n v="400069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s v="Null"/>
    <s v="Null"/>
    <s v="Null"/>
    <s v="Null"/>
    <s v="Null"/>
    <s v="Null"/>
    <s v="Null"/>
    <s v="Null"/>
  </r>
  <r>
    <x v="2797"/>
    <x v="7"/>
    <n v="53757"/>
    <s v="Male"/>
    <s v="Parents"/>
    <x v="0"/>
    <s v="Yes"/>
    <s v="No"/>
    <s v="No"/>
    <n v="4"/>
    <s v="In office"/>
    <s v="Appreciates learning but lacks support."/>
    <s v="Self Paced Learning Portals of the Company"/>
    <s v="Design and Creative strategy in any company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s v="Null"/>
    <s v="Null"/>
    <s v="Null"/>
    <s v="Null"/>
    <s v="Null"/>
    <s v="Null"/>
    <s v="Null"/>
  </r>
  <r>
    <x v="2797"/>
    <x v="7"/>
    <n v="53757"/>
    <s v="Male"/>
    <s v="Parents"/>
    <x v="0"/>
    <s v="Yes"/>
    <s v="No"/>
    <s v="No"/>
    <n v="4"/>
    <s v="In office"/>
    <s v="Appreciates learning but lacks support."/>
    <s v="Self Paced Learning Portals of the Company"/>
    <s v="Teaching in any of the institutes/colleges/online or offline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s v="Null"/>
    <s v="Null"/>
    <s v="Null"/>
    <s v="Null"/>
    <s v="Null"/>
    <s v="Null"/>
    <s v="Null"/>
  </r>
  <r>
    <x v="2797"/>
    <x v="7"/>
    <n v="53757"/>
    <s v="Male"/>
    <s v="Parents"/>
    <x v="0"/>
    <s v="Yes"/>
    <s v="No"/>
    <s v="No"/>
    <n v="4"/>
    <s v="In office"/>
    <s v="Appreciates learning but lacks support."/>
    <s v="Self Paced Learning Portals of the Company"/>
    <s v="Business Operations in any organization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s v="Null"/>
    <s v="Null"/>
    <s v="Null"/>
    <s v="Null"/>
    <s v="Null"/>
    <s v="Null"/>
    <s v="Null"/>
  </r>
  <r>
    <x v="2797"/>
    <x v="7"/>
    <n v="53757"/>
    <s v="Male"/>
    <s v="Parents"/>
    <x v="0"/>
    <s v="Yes"/>
    <s v="No"/>
    <s v="No"/>
    <n v="4"/>
    <s v="In office"/>
    <s v="Appreciates learning but lacks support."/>
    <s v="Self Paced Learning Portals of the Company"/>
    <s v="Manufacturing / Oil and Gas/ Construction / Hard Physical Work related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s v="Null"/>
    <s v="Null"/>
    <s v="Null"/>
    <s v="Null"/>
    <s v="Null"/>
    <s v="Null"/>
    <s v="Null"/>
  </r>
  <r>
    <x v="2797"/>
    <x v="7"/>
    <n v="53757"/>
    <s v="Male"/>
    <s v="Parents"/>
    <x v="0"/>
    <s v="Yes"/>
    <s v="No"/>
    <s v="No"/>
    <n v="4"/>
    <s v="In office"/>
    <s v="Appreciates learning but lacks support."/>
    <s v="Instructor or Expert Learning Programs"/>
    <s v="Design and Creative strategy in any company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s v="Null"/>
    <s v="Null"/>
    <s v="Null"/>
    <s v="Null"/>
    <s v="Null"/>
    <s v="Null"/>
    <s v="Null"/>
  </r>
  <r>
    <x v="2797"/>
    <x v="7"/>
    <n v="53757"/>
    <s v="Male"/>
    <s v="Parents"/>
    <x v="0"/>
    <s v="Yes"/>
    <s v="No"/>
    <s v="No"/>
    <n v="4"/>
    <s v="In office"/>
    <s v="Appreciates learning but lacks support."/>
    <s v="Instructor or Expert Learning Programs"/>
    <s v="Teaching in any of the institutes/colleges/online or offline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s v="Null"/>
    <s v="Null"/>
    <s v="Null"/>
    <s v="Null"/>
    <s v="Null"/>
    <s v="Null"/>
    <s v="Null"/>
  </r>
  <r>
    <x v="2797"/>
    <x v="7"/>
    <n v="53757"/>
    <s v="Male"/>
    <s v="Parents"/>
    <x v="0"/>
    <s v="Yes"/>
    <s v="No"/>
    <s v="No"/>
    <n v="4"/>
    <s v="In office"/>
    <s v="Appreciates learning but lacks support."/>
    <s v="Instructor or Expert Learning Programs"/>
    <s v="Business Operations in any organization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s v="Null"/>
    <s v="Null"/>
    <s v="Null"/>
    <s v="Null"/>
    <s v="Null"/>
    <s v="Null"/>
    <s v="Null"/>
  </r>
  <r>
    <x v="2797"/>
    <x v="7"/>
    <n v="53757"/>
    <s v="Male"/>
    <s v="Parents"/>
    <x v="0"/>
    <s v="Yes"/>
    <s v="No"/>
    <s v="No"/>
    <n v="4"/>
    <s v="In office"/>
    <s v="Appreciates learning but lacks support."/>
    <s v="Instructor or Expert Learning Programs"/>
    <s v="Manufacturing / Oil and Gas/ Construction / Hard Physical Work related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s v="Null"/>
    <s v="Null"/>
    <s v="Null"/>
    <s v="Null"/>
    <s v="Null"/>
    <s v="Null"/>
    <s v="Null"/>
  </r>
  <r>
    <x v="2797"/>
    <x v="7"/>
    <n v="53757"/>
    <s v="Male"/>
    <s v="Parents"/>
    <x v="0"/>
    <s v="Yes"/>
    <s v="No"/>
    <s v="No"/>
    <n v="4"/>
    <s v="In office"/>
    <s v="Appreciates learning but lacks support."/>
    <s v="Learning by observing others"/>
    <s v="Design and Creative strategy in any company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s v="Null"/>
    <s v="Null"/>
    <s v="Null"/>
    <s v="Null"/>
    <s v="Null"/>
    <s v="Null"/>
    <s v="Null"/>
  </r>
  <r>
    <x v="2797"/>
    <x v="7"/>
    <n v="53757"/>
    <s v="Male"/>
    <s v="Parents"/>
    <x v="0"/>
    <s v="Yes"/>
    <s v="No"/>
    <s v="No"/>
    <n v="4"/>
    <s v="In office"/>
    <s v="Appreciates learning but lacks support."/>
    <s v="Learning by observing others"/>
    <s v="Teaching in any of the institutes/colleges/online or offline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s v="Null"/>
    <s v="Null"/>
    <s v="Null"/>
    <s v="Null"/>
    <s v="Null"/>
    <s v="Null"/>
    <s v="Null"/>
  </r>
  <r>
    <x v="2797"/>
    <x v="7"/>
    <n v="53757"/>
    <s v="Male"/>
    <s v="Parents"/>
    <x v="0"/>
    <s v="Yes"/>
    <s v="No"/>
    <s v="No"/>
    <n v="4"/>
    <s v="In office"/>
    <s v="Appreciates learning but lacks support."/>
    <s v="Learning by observing others"/>
    <s v="Business Operations in any organization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s v="Null"/>
    <s v="Null"/>
    <s v="Null"/>
    <s v="Null"/>
    <s v="Null"/>
    <s v="Null"/>
    <s v="Null"/>
  </r>
  <r>
    <x v="2797"/>
    <x v="7"/>
    <n v="53757"/>
    <s v="Male"/>
    <s v="Parents"/>
    <x v="0"/>
    <s v="Yes"/>
    <s v="No"/>
    <s v="No"/>
    <n v="4"/>
    <s v="In office"/>
    <s v="Appreciates learning but lacks support."/>
    <s v="Learning by observing others"/>
    <s v="Manufacturing / Oil and Gas/ Construction / Hard Physical Work related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s v="11k to 15k"/>
    <s v="&gt;151k"/>
    <s v="Null"/>
    <s v="Null"/>
    <s v="Null"/>
    <s v="Null"/>
    <s v="Null"/>
    <s v="Null"/>
    <s v="Null"/>
    <s v="Null"/>
  </r>
  <r>
    <x v="2798"/>
    <x v="3"/>
    <n v="63263"/>
    <s v="Female"/>
    <s v="World Leaders"/>
    <x v="0"/>
    <s v="Yes"/>
    <s v="No"/>
    <s v="No"/>
    <n v="4"/>
    <s v="Fully Remot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s v="Null"/>
    <s v="Null"/>
    <s v="Null"/>
    <s v="Null"/>
    <s v="Null"/>
    <s v="Null"/>
    <s v="Null"/>
  </r>
  <r>
    <x v="2798"/>
    <x v="3"/>
    <n v="63263"/>
    <s v="Female"/>
    <s v="World Leaders"/>
    <x v="0"/>
    <s v="Yes"/>
    <s v="No"/>
    <s v="No"/>
    <n v="4"/>
    <s v="Fully Remote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s v="Null"/>
    <s v="Null"/>
    <s v="Null"/>
    <s v="Null"/>
    <s v="Null"/>
    <s v="Null"/>
    <s v="Null"/>
  </r>
  <r>
    <x v="2798"/>
    <x v="3"/>
    <n v="63263"/>
    <s v="Female"/>
    <s v="World Leaders"/>
    <x v="0"/>
    <s v="Yes"/>
    <s v="No"/>
    <s v="No"/>
    <n v="4"/>
    <s v="Fully Remote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s v="Null"/>
    <s v="Null"/>
    <s v="Null"/>
    <s v="Null"/>
    <s v="Null"/>
    <s v="Null"/>
    <s v="Null"/>
  </r>
  <r>
    <x v="2798"/>
    <x v="3"/>
    <n v="63263"/>
    <s v="Female"/>
    <s v="World Leaders"/>
    <x v="0"/>
    <s v="Yes"/>
    <s v="No"/>
    <s v="No"/>
    <n v="4"/>
    <s v="Fully Remot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s v="Null"/>
    <s v="Null"/>
    <s v="Null"/>
    <s v="Null"/>
    <s v="Null"/>
    <s v="Null"/>
    <s v="Null"/>
  </r>
  <r>
    <x v="2798"/>
    <x v="3"/>
    <n v="63263"/>
    <s v="Female"/>
    <s v="World Leaders"/>
    <x v="0"/>
    <s v="Yes"/>
    <s v="No"/>
    <s v="No"/>
    <n v="4"/>
    <s v="Fully Remot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s v="Null"/>
    <s v="Null"/>
    <s v="Null"/>
    <s v="Null"/>
    <s v="Null"/>
    <s v="Null"/>
    <s v="Null"/>
  </r>
  <r>
    <x v="2798"/>
    <x v="3"/>
    <n v="63263"/>
    <s v="Female"/>
    <s v="World Leaders"/>
    <x v="0"/>
    <s v="Yes"/>
    <s v="No"/>
    <s v="No"/>
    <n v="4"/>
    <s v="Fully Remot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s v="Null"/>
    <s v="Null"/>
    <s v="Null"/>
    <s v="Null"/>
    <s v="Null"/>
    <s v="Null"/>
    <s v="Null"/>
  </r>
  <r>
    <x v="2798"/>
    <x v="3"/>
    <n v="63263"/>
    <s v="Female"/>
    <s v="World Leaders"/>
    <x v="0"/>
    <s v="Yes"/>
    <s v="No"/>
    <s v="No"/>
    <n v="4"/>
    <s v="Fully Remote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s v="Null"/>
    <s v="Null"/>
    <s v="Null"/>
    <s v="Null"/>
    <s v="Null"/>
    <s v="Null"/>
    <s v="Null"/>
  </r>
  <r>
    <x v="2798"/>
    <x v="3"/>
    <n v="63263"/>
    <s v="Female"/>
    <s v="World Leaders"/>
    <x v="0"/>
    <s v="Yes"/>
    <s v="No"/>
    <s v="No"/>
    <n v="4"/>
    <s v="Fully Remot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s v="Null"/>
    <s v="Null"/>
    <s v="Null"/>
    <s v="Null"/>
    <s v="Null"/>
    <s v="Null"/>
    <s v="Null"/>
  </r>
  <r>
    <x v="2798"/>
    <x v="3"/>
    <n v="63263"/>
    <s v="Female"/>
    <s v="World Leaders"/>
    <x v="0"/>
    <s v="Yes"/>
    <s v="No"/>
    <s v="No"/>
    <n v="4"/>
    <s v="Fully Remote"/>
    <s v="Employer rewards and fosters learning."/>
    <s v="Manager Teaching you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s v="Null"/>
    <s v="Null"/>
    <s v="Null"/>
    <s v="Null"/>
    <s v="Null"/>
    <s v="Null"/>
    <s v="Null"/>
  </r>
  <r>
    <x v="2798"/>
    <x v="3"/>
    <n v="63263"/>
    <s v="Female"/>
    <s v="World Leaders"/>
    <x v="0"/>
    <s v="Yes"/>
    <s v="No"/>
    <s v="No"/>
    <n v="4"/>
    <s v="Fully Remote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s v="Null"/>
    <s v="Null"/>
    <s v="Null"/>
    <s v="Null"/>
    <s v="Null"/>
    <s v="Null"/>
    <s v="Null"/>
  </r>
  <r>
    <x v="2798"/>
    <x v="3"/>
    <n v="63263"/>
    <s v="Female"/>
    <s v="World Leaders"/>
    <x v="0"/>
    <s v="Yes"/>
    <s v="No"/>
    <s v="No"/>
    <n v="4"/>
    <s v="Fully Remote"/>
    <s v="Employer rewards and fosters learning."/>
    <s v="Manager Teaching you"/>
    <s v="Design and Develop amazing softwar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s v="Null"/>
    <s v="Null"/>
    <s v="Null"/>
    <s v="Null"/>
    <s v="Null"/>
    <s v="Null"/>
    <s v="Null"/>
  </r>
  <r>
    <x v="2798"/>
    <x v="3"/>
    <n v="63263"/>
    <s v="Female"/>
    <s v="World Leaders"/>
    <x v="0"/>
    <s v="Yes"/>
    <s v="No"/>
    <s v="No"/>
    <n v="4"/>
    <s v="Fully Remote"/>
    <s v="Employer rewards and fosters learning."/>
    <s v="Manager Teaching you"/>
    <s v="An Artificial Intelligence Specialist / Talking to Robots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s v="Null"/>
    <s v="Null"/>
    <s v="Null"/>
    <s v="Null"/>
    <s v="Null"/>
    <s v="Null"/>
    <s v="Null"/>
    <s v="Null"/>
  </r>
  <r>
    <x v="2799"/>
    <x v="0"/>
    <n v="110037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s v="Null"/>
    <s v="Null"/>
    <s v="Null"/>
    <s v="Null"/>
    <s v="Null"/>
    <s v="Null"/>
    <s v="Null"/>
  </r>
  <r>
    <x v="2799"/>
    <x v="0"/>
    <n v="110037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s v="Null"/>
    <s v="Null"/>
    <s v="Null"/>
    <s v="Null"/>
    <s v="Null"/>
    <s v="Null"/>
    <s v="Null"/>
  </r>
  <r>
    <x v="2799"/>
    <x v="0"/>
    <n v="110037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s v="Null"/>
    <s v="Null"/>
    <s v="Null"/>
    <s v="Null"/>
    <s v="Null"/>
    <s v="Null"/>
    <s v="Null"/>
  </r>
  <r>
    <x v="2799"/>
    <x v="0"/>
    <n v="110037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s v="Null"/>
    <s v="Null"/>
    <s v="Null"/>
    <s v="Null"/>
    <s v="Null"/>
    <s v="Null"/>
    <s v="Null"/>
  </r>
  <r>
    <x v="2799"/>
    <x v="0"/>
    <n v="11003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s v="Null"/>
    <s v="Null"/>
    <s v="Null"/>
    <s v="Null"/>
    <s v="Null"/>
    <s v="Null"/>
    <s v="Null"/>
  </r>
  <r>
    <x v="2799"/>
    <x v="0"/>
    <n v="11003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s v="Null"/>
    <s v="Null"/>
    <s v="Null"/>
    <s v="Null"/>
    <s v="Null"/>
    <s v="Null"/>
    <s v="Null"/>
  </r>
  <r>
    <x v="2799"/>
    <x v="0"/>
    <n v="11003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s v="Null"/>
    <s v="Null"/>
    <s v="Null"/>
    <s v="Null"/>
    <s v="Null"/>
    <s v="Null"/>
    <s v="Null"/>
  </r>
  <r>
    <x v="2799"/>
    <x v="0"/>
    <n v="11003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s v="Null"/>
    <s v="Null"/>
    <s v="Null"/>
    <s v="Null"/>
    <s v="Null"/>
    <s v="Null"/>
    <s v="Null"/>
  </r>
  <r>
    <x v="2799"/>
    <x v="0"/>
    <n v="110037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s v="Null"/>
    <s v="Null"/>
    <s v="Null"/>
    <s v="Null"/>
    <s v="Null"/>
    <s v="Null"/>
    <s v="Null"/>
  </r>
  <r>
    <x v="2799"/>
    <x v="0"/>
    <n v="110037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s v="Null"/>
    <s v="Null"/>
    <s v="Null"/>
    <s v="Null"/>
    <s v="Null"/>
    <s v="Null"/>
    <s v="Null"/>
  </r>
  <r>
    <x v="2799"/>
    <x v="0"/>
    <n v="110037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s v="Null"/>
    <s v="Null"/>
    <s v="Null"/>
    <s v="Null"/>
    <s v="Null"/>
    <s v="Null"/>
    <s v="Null"/>
  </r>
  <r>
    <x v="2799"/>
    <x v="0"/>
    <n v="110037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s v="&gt;50k"/>
    <s v="91k to 110k"/>
    <s v="Null"/>
    <s v="Null"/>
    <s v="Null"/>
    <s v="Null"/>
    <s v="Null"/>
    <s v="Null"/>
    <s v="Null"/>
    <s v="Null"/>
  </r>
  <r>
    <x v="2800"/>
    <x v="3"/>
    <n v="63263"/>
    <s v="Male"/>
    <s v="Social Media"/>
    <x v="0"/>
    <s v="Yes"/>
    <s v="No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s v="No"/>
    <s v="Will work for 7 years or more"/>
    <s v="umer.ffm@gmail.com"/>
    <s v="&gt;50k"/>
    <s v="71k to 90k"/>
    <s v="Null"/>
    <s v="Null"/>
    <s v="Null"/>
    <s v="Null"/>
    <s v="Null"/>
    <s v="Null"/>
    <s v="Null"/>
    <s v="Null"/>
  </r>
  <r>
    <x v="2800"/>
    <x v="3"/>
    <n v="63263"/>
    <s v="Male"/>
    <s v="Social Media"/>
    <x v="0"/>
    <s v="Yes"/>
    <s v="No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s v="No"/>
    <s v="Will work for 7 years or more"/>
    <s v="umer.ffm@gmail.com"/>
    <s v="&gt;50k"/>
    <s v="71k to 90k"/>
    <s v="Null"/>
    <s v="Null"/>
    <s v="Null"/>
    <s v="Null"/>
    <s v="Null"/>
    <s v="Null"/>
    <s v="Null"/>
    <s v="Null"/>
  </r>
  <r>
    <x v="2800"/>
    <x v="3"/>
    <n v="63263"/>
    <s v="Male"/>
    <s v="Social Media"/>
    <x v="0"/>
    <s v="Yes"/>
    <s v="No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"/>
    <s v="No"/>
    <s v="Will work for 7 years or more"/>
    <s v="umer.ffm@gmail.com"/>
    <s v="&gt;50k"/>
    <s v="71k to 90k"/>
    <s v="Null"/>
    <s v="Null"/>
    <s v="Null"/>
    <s v="Null"/>
    <s v="Null"/>
    <s v="Null"/>
    <s v="Null"/>
    <s v="Null"/>
  </r>
  <r>
    <x v="2800"/>
    <x v="3"/>
    <n v="63263"/>
    <s v="Male"/>
    <s v="Social Media"/>
    <x v="0"/>
    <s v="Yes"/>
    <s v="No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"/>
    <s v="No"/>
    <s v="Will work for 7 years or more"/>
    <s v="umer.ffm@gmail.com"/>
    <s v="&gt;50k"/>
    <s v="71k to 90k"/>
    <s v="Null"/>
    <s v="Null"/>
    <s v="Null"/>
    <s v="Null"/>
    <s v="Null"/>
    <s v="Null"/>
    <s v="Null"/>
    <s v="Null"/>
  </r>
  <r>
    <x v="2800"/>
    <x v="3"/>
    <n v="63263"/>
    <s v="Male"/>
    <s v="Social Media"/>
    <x v="0"/>
    <s v="Yes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s v="No"/>
    <s v="Will work for 7 years or more"/>
    <s v="umer.ffm@gmail.com"/>
    <s v="&gt;50k"/>
    <s v="71k to 90k"/>
    <s v="Null"/>
    <s v="Null"/>
    <s v="Null"/>
    <s v="Null"/>
    <s v="Null"/>
    <s v="Null"/>
    <s v="Null"/>
    <s v="Null"/>
  </r>
  <r>
    <x v="2800"/>
    <x v="3"/>
    <n v="63263"/>
    <s v="Male"/>
    <s v="Social Media"/>
    <x v="0"/>
    <s v="Yes"/>
    <s v="No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"/>
    <s v="No"/>
    <s v="Will work for 7 years or more"/>
    <s v="umer.ffm@gmail.com"/>
    <s v="&gt;50k"/>
    <s v="71k to 90k"/>
    <s v="Null"/>
    <s v="Null"/>
    <s v="Null"/>
    <s v="Null"/>
    <s v="Null"/>
    <s v="Null"/>
    <s v="Null"/>
    <s v="Null"/>
  </r>
  <r>
    <x v="2800"/>
    <x v="3"/>
    <n v="63263"/>
    <s v="Male"/>
    <s v="Social Media"/>
    <x v="0"/>
    <s v="Yes"/>
    <s v="No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alone"/>
    <s v="No"/>
    <s v="Will work for 7 years or more"/>
    <s v="umer.ffm@gmail.com"/>
    <s v="&gt;50k"/>
    <s v="71k to 90k"/>
    <s v="Null"/>
    <s v="Null"/>
    <s v="Null"/>
    <s v="Null"/>
    <s v="Null"/>
    <s v="Null"/>
    <s v="Null"/>
    <s v="Null"/>
  </r>
  <r>
    <x v="2800"/>
    <x v="3"/>
    <n v="63263"/>
    <s v="Male"/>
    <s v="Social Media"/>
    <x v="0"/>
    <s v="Yes"/>
    <s v="No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"/>
    <s v="No"/>
    <s v="Will work for 7 years or more"/>
    <s v="umer.ffm@gmail.com"/>
    <s v="&gt;50k"/>
    <s v="71k to 90k"/>
    <s v="Null"/>
    <s v="Null"/>
    <s v="Null"/>
    <s v="Null"/>
    <s v="Null"/>
    <s v="Null"/>
    <s v="Null"/>
    <s v="Null"/>
  </r>
  <r>
    <x v="2800"/>
    <x v="3"/>
    <n v="63263"/>
    <s v="Male"/>
    <s v="Social Media"/>
    <x v="0"/>
    <s v="Yes"/>
    <s v="No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"/>
    <s v="No"/>
    <s v="Will work for 7 years or more"/>
    <s v="umer.ffm@gmail.com"/>
    <s v="&gt;50k"/>
    <s v="71k to 90k"/>
    <s v="Null"/>
    <s v="Null"/>
    <s v="Null"/>
    <s v="Null"/>
    <s v="Null"/>
    <s v="Null"/>
    <s v="Null"/>
    <s v="Null"/>
  </r>
  <r>
    <x v="2800"/>
    <x v="3"/>
    <n v="63263"/>
    <s v="Male"/>
    <s v="Social Media"/>
    <x v="0"/>
    <s v="Yes"/>
    <s v="No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s v="No"/>
    <s v="Will work for 7 years or more"/>
    <s v="umer.ffm@gmail.com"/>
    <s v="&gt;50k"/>
    <s v="71k to 90k"/>
    <s v="Null"/>
    <s v="Null"/>
    <s v="Null"/>
    <s v="Null"/>
    <s v="Null"/>
    <s v="Null"/>
    <s v="Null"/>
    <s v="Null"/>
  </r>
  <r>
    <x v="2800"/>
    <x v="3"/>
    <n v="63263"/>
    <s v="Male"/>
    <s v="Social Media"/>
    <x v="0"/>
    <s v="Yes"/>
    <s v="No"/>
    <s v="Yes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"/>
    <s v="No"/>
    <s v="Will work for 7 years or more"/>
    <s v="umer.ffm@gmail.com"/>
    <s v="&gt;50k"/>
    <s v="71k to 90k"/>
    <s v="Null"/>
    <s v="Null"/>
    <s v="Null"/>
    <s v="Null"/>
    <s v="Null"/>
    <s v="Null"/>
    <s v="Null"/>
    <s v="Null"/>
  </r>
  <r>
    <x v="2800"/>
    <x v="3"/>
    <n v="63263"/>
    <s v="Male"/>
    <s v="Social Media"/>
    <x v="0"/>
    <s v="Yes"/>
    <s v="No"/>
    <s v="Yes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"/>
    <s v="No"/>
    <s v="Will work for 7 years or more"/>
    <s v="umer.ffm@gmail.com"/>
    <s v="&gt;50k"/>
    <s v="71k to 90k"/>
    <s v="Null"/>
    <s v="Null"/>
    <s v="Null"/>
    <s v="Null"/>
    <s v="Null"/>
    <s v="Null"/>
    <s v="Null"/>
    <s v="Null"/>
  </r>
  <r>
    <x v="2801"/>
    <x v="0"/>
    <n v="444001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s v="Null"/>
    <s v="Null"/>
    <s v="Null"/>
    <s v="Null"/>
    <s v="Null"/>
    <s v="Null"/>
    <s v="Null"/>
  </r>
  <r>
    <x v="2801"/>
    <x v="0"/>
    <n v="444001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s v="Null"/>
    <s v="Null"/>
    <s v="Null"/>
    <s v="Null"/>
    <s v="Null"/>
    <s v="Null"/>
    <s v="Null"/>
  </r>
  <r>
    <x v="2801"/>
    <x v="0"/>
    <n v="444001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s v="Null"/>
    <s v="Null"/>
    <s v="Null"/>
    <s v="Null"/>
    <s v="Null"/>
    <s v="Null"/>
    <s v="Null"/>
  </r>
  <r>
    <x v="2801"/>
    <x v="0"/>
    <n v="444001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s v="Null"/>
    <s v="Null"/>
    <s v="Null"/>
    <s v="Null"/>
    <s v="Null"/>
    <s v="Null"/>
    <s v="Null"/>
  </r>
  <r>
    <x v="2801"/>
    <x v="0"/>
    <n v="444001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s v="Null"/>
    <s v="Null"/>
    <s v="Null"/>
    <s v="Null"/>
    <s v="Null"/>
    <s v="Null"/>
    <s v="Null"/>
  </r>
  <r>
    <x v="2801"/>
    <x v="0"/>
    <n v="444001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s v="Null"/>
    <s v="Null"/>
    <s v="Null"/>
    <s v="Null"/>
    <s v="Null"/>
    <s v="Null"/>
    <s v="Null"/>
  </r>
  <r>
    <x v="2801"/>
    <x v="0"/>
    <n v="444001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s v="Null"/>
    <s v="Null"/>
    <s v="Null"/>
    <s v="Null"/>
    <s v="Null"/>
    <s v="Null"/>
    <s v="Null"/>
  </r>
  <r>
    <x v="2801"/>
    <x v="0"/>
    <n v="444001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s v="Null"/>
    <s v="Null"/>
    <s v="Null"/>
    <s v="Null"/>
    <s v="Null"/>
    <s v="Null"/>
    <s v="Null"/>
  </r>
  <r>
    <x v="2801"/>
    <x v="0"/>
    <n v="444001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s v="Null"/>
    <s v="Null"/>
    <s v="Null"/>
    <s v="Null"/>
    <s v="Null"/>
    <s v="Null"/>
    <s v="Null"/>
  </r>
  <r>
    <x v="2801"/>
    <x v="0"/>
    <n v="444001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s v="Null"/>
    <s v="Null"/>
    <s v="Null"/>
    <s v="Null"/>
    <s v="Null"/>
    <s v="Null"/>
    <s v="Null"/>
  </r>
  <r>
    <x v="2801"/>
    <x v="0"/>
    <n v="444001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s v="Null"/>
    <s v="Null"/>
    <s v="Null"/>
    <s v="Null"/>
    <s v="Null"/>
    <s v="Null"/>
    <s v="Null"/>
  </r>
  <r>
    <x v="2801"/>
    <x v="0"/>
    <n v="444001"/>
    <s v="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s v="26k to 30k"/>
    <s v="71k to 90k"/>
    <s v="Null"/>
    <s v="Null"/>
    <s v="Null"/>
    <s v="Null"/>
    <s v="Null"/>
    <s v="Null"/>
    <s v="Null"/>
    <s v="Null"/>
  </r>
  <r>
    <x v="2802"/>
    <x v="0"/>
    <n v="500068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s v="Null"/>
    <s v="Null"/>
    <s v="Null"/>
    <s v="Null"/>
    <s v="Null"/>
    <s v="Null"/>
    <s v="Null"/>
  </r>
  <r>
    <x v="2802"/>
    <x v="0"/>
    <n v="500068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s v="Null"/>
    <s v="Null"/>
    <s v="Null"/>
    <s v="Null"/>
    <s v="Null"/>
    <s v="Null"/>
    <s v="Null"/>
  </r>
  <r>
    <x v="2802"/>
    <x v="0"/>
    <n v="500068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s v="Null"/>
    <s v="Null"/>
    <s v="Null"/>
    <s v="Null"/>
    <s v="Null"/>
    <s v="Null"/>
    <s v="Null"/>
  </r>
  <r>
    <x v="2802"/>
    <x v="0"/>
    <n v="500068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s v="Null"/>
    <s v="Null"/>
    <s v="Null"/>
    <s v="Null"/>
    <s v="Null"/>
    <s v="Null"/>
    <s v="Null"/>
  </r>
  <r>
    <x v="2802"/>
    <x v="0"/>
    <n v="500068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s v="Null"/>
    <s v="Null"/>
    <s v="Null"/>
    <s v="Null"/>
    <s v="Null"/>
    <s v="Null"/>
    <s v="Null"/>
  </r>
  <r>
    <x v="2802"/>
    <x v="0"/>
    <n v="500068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s v="Null"/>
    <s v="Null"/>
    <s v="Null"/>
    <s v="Null"/>
    <s v="Null"/>
    <s v="Null"/>
    <s v="Null"/>
  </r>
  <r>
    <x v="2802"/>
    <x v="0"/>
    <n v="500068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s v="Null"/>
    <s v="Null"/>
    <s v="Null"/>
    <s v="Null"/>
    <s v="Null"/>
    <s v="Null"/>
    <s v="Null"/>
  </r>
  <r>
    <x v="2802"/>
    <x v="0"/>
    <n v="500068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s v="Null"/>
    <s v="Null"/>
    <s v="Null"/>
    <s v="Null"/>
    <s v="Null"/>
    <s v="Null"/>
    <s v="Null"/>
  </r>
  <r>
    <x v="2802"/>
    <x v="0"/>
    <n v="500068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s v="Null"/>
    <s v="Null"/>
    <s v="Null"/>
    <s v="Null"/>
    <s v="Null"/>
    <s v="Null"/>
    <s v="Null"/>
  </r>
  <r>
    <x v="2802"/>
    <x v="0"/>
    <n v="500068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s v="Null"/>
    <s v="Null"/>
    <s v="Null"/>
    <s v="Null"/>
    <s v="Null"/>
    <s v="Null"/>
    <s v="Null"/>
  </r>
  <r>
    <x v="2802"/>
    <x v="0"/>
    <n v="500068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s v="Null"/>
    <s v="Null"/>
    <s v="Null"/>
    <s v="Null"/>
    <s v="Null"/>
    <s v="Null"/>
    <s v="Null"/>
  </r>
  <r>
    <x v="2802"/>
    <x v="0"/>
    <n v="500068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s v="31k to 40k"/>
    <s v="91k to 110k"/>
    <s v="Null"/>
    <s v="Null"/>
    <s v="Null"/>
    <s v="Null"/>
    <s v="Null"/>
    <s v="Null"/>
    <s v="Null"/>
    <s v="Null"/>
  </r>
  <r>
    <x v="2803"/>
    <x v="0"/>
    <n v="382418"/>
    <s v="Male"/>
    <s v="World Leaders"/>
    <x v="0"/>
    <s v="Yes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s v="Null"/>
    <s v="Null"/>
    <s v="Null"/>
    <s v="Null"/>
    <s v="Null"/>
    <s v="Null"/>
    <s v="Null"/>
  </r>
  <r>
    <x v="2803"/>
    <x v="0"/>
    <n v="382418"/>
    <s v="Male"/>
    <s v="World Leaders"/>
    <x v="0"/>
    <s v="Yes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s v="Null"/>
    <s v="Null"/>
    <s v="Null"/>
    <s v="Null"/>
    <s v="Null"/>
    <s v="Null"/>
    <s v="Null"/>
  </r>
  <r>
    <x v="2803"/>
    <x v="0"/>
    <n v="382418"/>
    <s v="Male"/>
    <s v="World Leaders"/>
    <x v="0"/>
    <s v="Yes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nujtiwari2112@gmail.com"/>
    <s v="&gt;50k"/>
    <s v="&gt;151k"/>
    <s v="Null"/>
    <s v="Null"/>
    <s v="Null"/>
    <s v="Null"/>
    <s v="Null"/>
    <s v="Null"/>
    <s v="Null"/>
    <s v="Null"/>
  </r>
  <r>
    <x v="2803"/>
    <x v="0"/>
    <n v="382418"/>
    <s v="Male"/>
    <s v="World Leaders"/>
    <x v="0"/>
    <s v="Yes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